pans="1:9" x14ac:dyDescent="0.3">
      <c r="A79016" t="s">
        <v>149820</v>
      </c>
      <c r="B79016" t="s">
        <v>208321</v>
      </c>
      <c r="D79016" t="s">
        <v>215510</v>
      </c>
      <c r="E79016" t="s">
        <v>5917</v>
      </c>
      <c r="F79016" s="1">
        <v>43270</v>
      </c>
      <c r="G79016" t="s">
        <v>12</v>
      </c>
      <c r="H79016" t="s">
        <v>140</v>
      </c>
      <c r="I79016">
        <v>836</v>
      </c>
    </row>
    <row r="79017" spans="1:9" x14ac:dyDescent="0.3">
      <c r="A79017" t="s">
        <v>149822</v>
      </c>
      <c r="B79017" t="s">
        <v>208322</v>
      </c>
      <c r="D79017" t="s">
        <v>216663</v>
      </c>
      <c r="E79017" t="s">
        <v>8051</v>
      </c>
      <c r="F79017" s="1">
        <v>41312</v>
      </c>
      <c r="G79017" t="s">
        <v>12</v>
      </c>
      <c r="H79017" t="s">
        <v>140</v>
      </c>
      <c r="I79017">
        <v>569</v>
      </c>
    </row>
    <row r="79018" spans="1:9" x14ac:dyDescent="0.3">
      <c r="A79018" t="s">
        <v>149824</v>
      </c>
      <c r="B79018" t="s">
        <v>208323</v>
      </c>
      <c r="D79018" t="s">
        <v>216652</v>
      </c>
      <c r="E79018" t="s">
        <v>2929</v>
      </c>
      <c r="F79018" s="1">
        <v>43270</v>
      </c>
      <c r="G79018" t="s">
        <v>12</v>
      </c>
      <c r="H79018" t="s">
        <v>140</v>
      </c>
      <c r="I79018">
        <v>668</v>
      </c>
    </row>
    <row r="79019" spans="1:9" x14ac:dyDescent="0.3">
      <c r="A79019" t="s">
        <v>149826</v>
      </c>
      <c r="B79019" t="s">
        <v>208324</v>
      </c>
      <c r="D79019" t="s">
        <v>215492</v>
      </c>
      <c r="E79019" t="s">
        <v>5863</v>
      </c>
      <c r="F79019" s="1">
        <v>41362</v>
      </c>
      <c r="G79019" t="s">
        <v>12</v>
      </c>
      <c r="H79019" t="s">
        <v>140</v>
      </c>
      <c r="I79019">
        <v>836</v>
      </c>
    </row>
    <row r="79020" spans="1:9" x14ac:dyDescent="0.3">
      <c r="A79020" t="s">
        <v>149828</v>
      </c>
      <c r="B79020" t="s">
        <v>169158</v>
      </c>
      <c r="D79020" t="s">
        <v>215588</v>
      </c>
      <c r="E79020" t="s">
        <v>524</v>
      </c>
      <c r="F79020" s="1">
        <v>41976</v>
      </c>
      <c r="G79020" t="s">
        <v>249</v>
      </c>
      <c r="H79020" t="s">
        <v>140</v>
      </c>
      <c r="I79020">
        <v>153</v>
      </c>
    </row>
    <row r="79021" spans="1:9" x14ac:dyDescent="0.3">
      <c r="A79021" t="s">
        <v>149829</v>
      </c>
      <c r="B79021" t="s">
        <v>169158</v>
      </c>
      <c r="D79021" t="s">
        <v>215588</v>
      </c>
      <c r="E79021" t="s">
        <v>1047</v>
      </c>
      <c r="F79021" s="1">
        <v>41976</v>
      </c>
      <c r="G79021" t="s">
        <v>249</v>
      </c>
      <c r="H79021" t="s">
        <v>140</v>
      </c>
      <c r="I79021">
        <v>153</v>
      </c>
    </row>
    <row r="79022" spans="1:9" x14ac:dyDescent="0.3">
      <c r="A79022" t="s">
        <v>149830</v>
      </c>
      <c r="B79022" t="s">
        <v>208325</v>
      </c>
      <c r="D79022" t="s">
        <v>216478</v>
      </c>
      <c r="E79022" t="s">
        <v>3699</v>
      </c>
      <c r="F79022" s="1">
        <v>40466</v>
      </c>
      <c r="G79022" t="s">
        <v>12</v>
      </c>
      <c r="H79022" t="s">
        <v>140</v>
      </c>
      <c r="I79022">
        <v>501</v>
      </c>
    </row>
    <row r="79023" spans="1:9" x14ac:dyDescent="0.3">
      <c r="A79023" t="s">
        <v>149832</v>
      </c>
      <c r="B79023" t="s">
        <v>208239</v>
      </c>
      <c r="D79023" t="s">
        <v>208239</v>
      </c>
      <c r="E79023" t="s">
        <v>4557</v>
      </c>
      <c r="F79023" s="1">
        <v>42272</v>
      </c>
      <c r="G79023" t="s">
        <v>12</v>
      </c>
      <c r="H79023" t="s">
        <v>140</v>
      </c>
      <c r="I79023">
        <v>397</v>
      </c>
    </row>
    <row r="79024" spans="1:9" x14ac:dyDescent="0.3">
      <c r="A79024" t="s">
        <v>149833</v>
      </c>
      <c r="B79024" t="s">
        <v>169732</v>
      </c>
      <c r="D79024" t="s">
        <v>215974</v>
      </c>
      <c r="E79024" t="s">
        <v>164</v>
      </c>
      <c r="F79024" s="1">
        <v>37162</v>
      </c>
      <c r="G79024" t="s">
        <v>12</v>
      </c>
      <c r="H79024" t="s">
        <v>140</v>
      </c>
      <c r="I79024">
        <v>626</v>
      </c>
    </row>
    <row r="79025" spans="1:9" x14ac:dyDescent="0.3">
      <c r="A79025" t="s">
        <v>149834</v>
      </c>
      <c r="B79025" t="s">
        <v>173734</v>
      </c>
      <c r="D79025" t="s">
        <v>173734</v>
      </c>
      <c r="E79025" t="s">
        <v>108</v>
      </c>
      <c r="F79025" s="1">
        <v>40357</v>
      </c>
      <c r="G79025" t="s">
        <v>12</v>
      </c>
      <c r="H79025" t="s">
        <v>140</v>
      </c>
      <c r="I79025">
        <v>547</v>
      </c>
    </row>
    <row r="79026" spans="1:9" x14ac:dyDescent="0.3">
      <c r="A79026" t="s">
        <v>149835</v>
      </c>
      <c r="B79026" t="s">
        <v>208326</v>
      </c>
      <c r="D79026" t="s">
        <v>216493</v>
      </c>
      <c r="E79026" t="s">
        <v>32532</v>
      </c>
      <c r="F79026" s="1">
        <v>41311</v>
      </c>
      <c r="G79026" t="s">
        <v>12</v>
      </c>
      <c r="H79026" t="s">
        <v>140</v>
      </c>
      <c r="I79026" s="2">
        <v>1003</v>
      </c>
    </row>
    <row r="79027" spans="1:9" x14ac:dyDescent="0.3">
      <c r="A79027" t="s">
        <v>149837</v>
      </c>
      <c r="B79027" t="s">
        <v>208327</v>
      </c>
      <c r="D79027" t="s">
        <v>218203</v>
      </c>
      <c r="E79027" t="s">
        <v>79751</v>
      </c>
      <c r="F79027" s="1">
        <v>40330</v>
      </c>
      <c r="G79027" t="s">
        <v>12</v>
      </c>
      <c r="H79027" t="s">
        <v>140</v>
      </c>
      <c r="I79027" s="2">
        <v>1003</v>
      </c>
    </row>
    <row r="79028" spans="1:9" x14ac:dyDescent="0.3">
      <c r="A79028" t="s">
        <v>53753</v>
      </c>
      <c r="B79028" t="s">
        <v>169048</v>
      </c>
      <c r="D79028" t="s">
        <v>216912</v>
      </c>
      <c r="E79028" t="s">
        <v>18529</v>
      </c>
      <c r="F79028" s="1">
        <v>40295</v>
      </c>
      <c r="G79028" t="s">
        <v>12</v>
      </c>
      <c r="H79028" t="s">
        <v>140</v>
      </c>
      <c r="I79028">
        <v>836</v>
      </c>
    </row>
    <row r="79029" spans="1:9" x14ac:dyDescent="0.3">
      <c r="A79029" t="s">
        <v>149839</v>
      </c>
      <c r="B79029" t="s">
        <v>208328</v>
      </c>
      <c r="D79029" t="s">
        <v>218349</v>
      </c>
      <c r="E79029" t="s">
        <v>16788</v>
      </c>
      <c r="F79029" s="1">
        <v>40920</v>
      </c>
      <c r="G79029" t="s">
        <v>12</v>
      </c>
      <c r="H79029" t="s">
        <v>140</v>
      </c>
      <c r="I79029">
        <v>569</v>
      </c>
    </row>
    <row r="79030" spans="1:9" x14ac:dyDescent="0.3">
      <c r="A79030" t="s">
        <v>149841</v>
      </c>
      <c r="B79030" t="s">
        <v>208221</v>
      </c>
      <c r="D79030" t="s">
        <v>218346</v>
      </c>
      <c r="E79030" t="s">
        <v>18529</v>
      </c>
      <c r="F79030" s="1">
        <v>42131</v>
      </c>
      <c r="G79030" t="s">
        <v>12</v>
      </c>
      <c r="H79030" t="s">
        <v>140</v>
      </c>
      <c r="I79030">
        <v>752</v>
      </c>
    </row>
    <row r="79031" spans="1:9" x14ac:dyDescent="0.3">
      <c r="A79031" t="s">
        <v>149842</v>
      </c>
      <c r="B79031" t="s">
        <v>169174</v>
      </c>
      <c r="D79031" t="s">
        <v>215596</v>
      </c>
      <c r="E79031" t="s">
        <v>1752</v>
      </c>
      <c r="F79031" s="1">
        <v>39848</v>
      </c>
      <c r="G79031" t="s">
        <v>12</v>
      </c>
      <c r="H79031" t="s">
        <v>140</v>
      </c>
      <c r="I79031">
        <v>58</v>
      </c>
    </row>
    <row r="79032" spans="1:9" x14ac:dyDescent="0.3">
      <c r="A79032" t="s">
        <v>149843</v>
      </c>
      <c r="B79032" t="s">
        <v>208329</v>
      </c>
      <c r="D79032" t="s">
        <v>217833</v>
      </c>
      <c r="E79032" t="s">
        <v>8156</v>
      </c>
      <c r="F79032" s="1">
        <v>42804</v>
      </c>
      <c r="G79032" t="s">
        <v>265</v>
      </c>
      <c r="H79032" t="s">
        <v>140</v>
      </c>
      <c r="I79032">
        <v>367</v>
      </c>
    </row>
    <row r="79033" spans="1:9" x14ac:dyDescent="0.3">
      <c r="A79033" t="s">
        <v>149845</v>
      </c>
      <c r="B79033" t="s">
        <v>169174</v>
      </c>
      <c r="D79033" t="s">
        <v>215596</v>
      </c>
      <c r="E79033" t="s">
        <v>281</v>
      </c>
      <c r="F79033" s="1">
        <v>39848</v>
      </c>
      <c r="G79033" t="s">
        <v>12</v>
      </c>
      <c r="H79033" t="s">
        <v>140</v>
      </c>
      <c r="I79033">
        <v>58</v>
      </c>
    </row>
    <row r="79034" spans="1:9" x14ac:dyDescent="0.3">
      <c r="A79034" t="s">
        <v>149846</v>
      </c>
      <c r="B79034" t="s">
        <v>208221</v>
      </c>
      <c r="D79034" t="s">
        <v>222594</v>
      </c>
      <c r="E79034" t="s">
        <v>20436</v>
      </c>
      <c r="F79034" s="1">
        <v>41445</v>
      </c>
      <c r="G79034" t="s">
        <v>12</v>
      </c>
      <c r="H79034" t="s">
        <v>140</v>
      </c>
      <c r="I79034">
        <v>820</v>
      </c>
    </row>
    <row r="79035" spans="1:9" x14ac:dyDescent="0.3">
      <c r="A79035" t="s">
        <v>149847</v>
      </c>
      <c r="B79035" t="s">
        <v>170316</v>
      </c>
      <c r="D79035" t="s">
        <v>170316</v>
      </c>
      <c r="E79035" t="s">
        <v>190</v>
      </c>
      <c r="F79035" s="1">
        <v>43241</v>
      </c>
      <c r="G79035" t="s">
        <v>12</v>
      </c>
      <c r="H79035" t="s">
        <v>140</v>
      </c>
      <c r="I79035">
        <v>233</v>
      </c>
    </row>
    <row r="79036" spans="1:9" x14ac:dyDescent="0.3">
      <c r="A79036" t="s">
        <v>149848</v>
      </c>
      <c r="B79036" t="s">
        <v>208330</v>
      </c>
      <c r="D79036" t="s">
        <v>208330</v>
      </c>
      <c r="E79036" t="s">
        <v>1958</v>
      </c>
      <c r="F79036" s="1">
        <v>43209</v>
      </c>
      <c r="G79036" t="s">
        <v>12</v>
      </c>
      <c r="H79036" t="s">
        <v>140</v>
      </c>
      <c r="I79036">
        <v>569</v>
      </c>
    </row>
    <row r="79037" spans="1:9" x14ac:dyDescent="0.3">
      <c r="A79037" t="s">
        <v>149850</v>
      </c>
      <c r="B79037" t="s">
        <v>187996</v>
      </c>
      <c r="D79037" t="s">
        <v>187996</v>
      </c>
      <c r="E79037" t="s">
        <v>21284</v>
      </c>
      <c r="F79037" s="1">
        <v>39672</v>
      </c>
      <c r="G79037" t="s">
        <v>12</v>
      </c>
      <c r="H79037" t="s">
        <v>140</v>
      </c>
      <c r="I79037" s="2">
        <v>1003</v>
      </c>
    </row>
    <row r="79038" spans="1:9" x14ac:dyDescent="0.3">
      <c r="A79038" t="s">
        <v>149852</v>
      </c>
      <c r="B79038" t="s">
        <v>173476</v>
      </c>
      <c r="D79038" t="s">
        <v>173476</v>
      </c>
      <c r="E79038" t="s">
        <v>16361</v>
      </c>
      <c r="F79038" s="1">
        <v>38894</v>
      </c>
      <c r="G79038" t="s">
        <v>12</v>
      </c>
      <c r="H79038" t="s">
        <v>140</v>
      </c>
      <c r="I79038" s="2">
        <v>1005</v>
      </c>
    </row>
    <row r="79039" spans="1:9" x14ac:dyDescent="0.3">
      <c r="A79039" t="s">
        <v>149853</v>
      </c>
      <c r="B79039" t="s">
        <v>208239</v>
      </c>
      <c r="D79039" t="s">
        <v>208239</v>
      </c>
      <c r="E79039" t="s">
        <v>1211</v>
      </c>
      <c r="F79039" s="1">
        <v>38321</v>
      </c>
      <c r="G79039" t="s">
        <v>12</v>
      </c>
      <c r="H79039" t="s">
        <v>140</v>
      </c>
      <c r="I79039">
        <v>431</v>
      </c>
    </row>
    <row r="79040" spans="1:9" x14ac:dyDescent="0.3">
      <c r="A79040" t="s">
        <v>149854</v>
      </c>
      <c r="B79040" t="s">
        <v>187326</v>
      </c>
      <c r="D79040" t="s">
        <v>215551</v>
      </c>
      <c r="E79040" t="s">
        <v>7295</v>
      </c>
      <c r="F79040" s="1">
        <v>43193</v>
      </c>
      <c r="G79040" t="s">
        <v>12</v>
      </c>
      <c r="H79040" t="s">
        <v>206</v>
      </c>
      <c r="I79040">
        <v>668</v>
      </c>
    </row>
    <row r="79041" spans="1:9" x14ac:dyDescent="0.3">
      <c r="A79041" t="s">
        <v>149855</v>
      </c>
      <c r="B79041" t="s">
        <v>185472</v>
      </c>
      <c r="D79041" t="s">
        <v>185472</v>
      </c>
      <c r="E79041" t="s">
        <v>21072</v>
      </c>
      <c r="F79041" s="1">
        <v>39738</v>
      </c>
      <c r="G79041" t="s">
        <v>12</v>
      </c>
      <c r="H79041" t="s">
        <v>140</v>
      </c>
      <c r="I79041">
        <v>773</v>
      </c>
    </row>
    <row r="79042" spans="1:9" x14ac:dyDescent="0.3">
      <c r="A79042" t="s">
        <v>149852</v>
      </c>
      <c r="B79042" t="s">
        <v>173476</v>
      </c>
      <c r="D79042" t="s">
        <v>173476</v>
      </c>
      <c r="E79042" t="s">
        <v>15294</v>
      </c>
      <c r="F79042" s="1">
        <v>38894</v>
      </c>
      <c r="G79042" t="s">
        <v>12</v>
      </c>
      <c r="H79042" t="s">
        <v>140</v>
      </c>
      <c r="I79042">
        <v>753</v>
      </c>
    </row>
    <row r="79043" spans="1:9" x14ac:dyDescent="0.3">
      <c r="A79043" t="s">
        <v>149834</v>
      </c>
      <c r="B79043" t="s">
        <v>173734</v>
      </c>
      <c r="D79043" t="s">
        <v>213385</v>
      </c>
      <c r="E79043" t="s">
        <v>7700</v>
      </c>
      <c r="F79043" s="1">
        <v>40386</v>
      </c>
      <c r="G79043" t="s">
        <v>12</v>
      </c>
      <c r="H79043" t="s">
        <v>140</v>
      </c>
      <c r="I79043">
        <v>683</v>
      </c>
    </row>
    <row r="79044" spans="1:9" x14ac:dyDescent="0.3">
      <c r="A79044" t="s">
        <v>149857</v>
      </c>
      <c r="B79044" t="s">
        <v>208331</v>
      </c>
      <c r="D79044" t="s">
        <v>212183</v>
      </c>
      <c r="E79044" t="s">
        <v>25890</v>
      </c>
      <c r="F79044" s="1">
        <v>40907</v>
      </c>
      <c r="G79044" t="s">
        <v>12</v>
      </c>
      <c r="H79044" t="s">
        <v>140</v>
      </c>
      <c r="I79044">
        <v>938</v>
      </c>
    </row>
    <row r="79045" spans="1:9" x14ac:dyDescent="0.3">
      <c r="A79045" t="s">
        <v>149859</v>
      </c>
      <c r="B79045" t="s">
        <v>208332</v>
      </c>
      <c r="D79045" t="s">
        <v>215478</v>
      </c>
      <c r="E79045" t="s">
        <v>28448</v>
      </c>
      <c r="F79045" s="1">
        <v>40654</v>
      </c>
      <c r="G79045" t="s">
        <v>12</v>
      </c>
      <c r="H79045" t="s">
        <v>140</v>
      </c>
      <c r="I79045" s="2">
        <v>1003</v>
      </c>
    </row>
    <row r="79046" spans="1:9" x14ac:dyDescent="0.3">
      <c r="A79046" t="s">
        <v>149861</v>
      </c>
      <c r="B79046" t="s">
        <v>208333</v>
      </c>
      <c r="D79046" t="s">
        <v>215974</v>
      </c>
      <c r="E79046" t="s">
        <v>896</v>
      </c>
      <c r="F79046" s="1">
        <v>39716</v>
      </c>
      <c r="G79046" t="s">
        <v>12</v>
      </c>
      <c r="H79046" t="s">
        <v>140</v>
      </c>
      <c r="I79046">
        <v>500</v>
      </c>
    </row>
    <row r="79047" spans="1:9" x14ac:dyDescent="0.3">
      <c r="A79047" t="s">
        <v>149863</v>
      </c>
      <c r="B79047" t="s">
        <v>208221</v>
      </c>
      <c r="D79047" t="s">
        <v>218346</v>
      </c>
      <c r="E79047" t="s">
        <v>9509</v>
      </c>
      <c r="F79047" s="1">
        <v>40871</v>
      </c>
      <c r="G79047" t="s">
        <v>12</v>
      </c>
      <c r="H79047" t="s">
        <v>140</v>
      </c>
      <c r="I79047">
        <v>683</v>
      </c>
    </row>
    <row r="79048" spans="1:9" x14ac:dyDescent="0.3">
      <c r="A79048" t="s">
        <v>149864</v>
      </c>
      <c r="B79048" t="s">
        <v>201654</v>
      </c>
      <c r="D79048" t="s">
        <v>232899</v>
      </c>
      <c r="E79048" t="s">
        <v>2929</v>
      </c>
      <c r="F79048" s="1">
        <v>42464</v>
      </c>
      <c r="G79048" t="s">
        <v>12</v>
      </c>
      <c r="H79048" t="s">
        <v>140</v>
      </c>
      <c r="I79048" s="2">
        <v>1328</v>
      </c>
    </row>
    <row r="79049" spans="1:9" x14ac:dyDescent="0.3">
      <c r="A79049" t="s">
        <v>149866</v>
      </c>
      <c r="B79049" t="s">
        <v>172662</v>
      </c>
      <c r="D79049" t="s">
        <v>213270</v>
      </c>
      <c r="E79049" t="s">
        <v>1145</v>
      </c>
      <c r="F79049" s="1">
        <v>43181</v>
      </c>
      <c r="G79049" t="s">
        <v>12</v>
      </c>
      <c r="H79049" t="s">
        <v>140</v>
      </c>
      <c r="I79049" s="2">
        <v>1328</v>
      </c>
    </row>
    <row r="79050" spans="1:9" x14ac:dyDescent="0.3">
      <c r="A79050" t="s">
        <v>149867</v>
      </c>
      <c r="B79050" t="s">
        <v>178958</v>
      </c>
      <c r="D79050" t="s">
        <v>178958</v>
      </c>
      <c r="E79050" t="s">
        <v>299</v>
      </c>
      <c r="F79050" s="1">
        <v>41183</v>
      </c>
      <c r="G79050" t="s">
        <v>12</v>
      </c>
      <c r="H79050" t="s">
        <v>140</v>
      </c>
      <c r="I79050">
        <v>820</v>
      </c>
    </row>
    <row r="79051" spans="1:9" x14ac:dyDescent="0.3">
      <c r="A79051" t="s">
        <v>149868</v>
      </c>
      <c r="B79051" t="s">
        <v>208334</v>
      </c>
      <c r="D79051" t="s">
        <v>208334</v>
      </c>
      <c r="E79051" t="s">
        <v>12782</v>
      </c>
      <c r="F79051" s="1">
        <v>39738</v>
      </c>
      <c r="G79051" t="s">
        <v>12</v>
      </c>
      <c r="H79051" t="s">
        <v>140</v>
      </c>
      <c r="I79051" s="2">
        <v>1005</v>
      </c>
    </row>
    <row r="79052" spans="1:9" x14ac:dyDescent="0.3">
      <c r="A79052" t="s">
        <v>149870</v>
      </c>
      <c r="B79052" t="s">
        <v>208335</v>
      </c>
      <c r="D79052" t="s">
        <v>221117</v>
      </c>
      <c r="E79052" t="s">
        <v>193</v>
      </c>
      <c r="F79052" s="1">
        <v>40948</v>
      </c>
      <c r="G79052" t="s">
        <v>12</v>
      </c>
      <c r="H79052" t="s">
        <v>140</v>
      </c>
      <c r="I79052">
        <v>937</v>
      </c>
    </row>
    <row r="79053" spans="1:9" x14ac:dyDescent="0.3">
      <c r="A79053" t="s">
        <v>6528</v>
      </c>
      <c r="B79053" t="s">
        <v>169174</v>
      </c>
      <c r="D79053" t="s">
        <v>215596</v>
      </c>
      <c r="E79053" t="s">
        <v>432</v>
      </c>
      <c r="F79053" s="1">
        <v>39848</v>
      </c>
      <c r="G79053" t="s">
        <v>12</v>
      </c>
      <c r="H79053" t="s">
        <v>140</v>
      </c>
      <c r="I79053">
        <v>58</v>
      </c>
    </row>
    <row r="79054" spans="1:9" x14ac:dyDescent="0.3">
      <c r="A79054" t="s">
        <v>149872</v>
      </c>
      <c r="B79054" t="s">
        <v>208336</v>
      </c>
      <c r="D79054" t="s">
        <v>216562</v>
      </c>
      <c r="E79054" t="s">
        <v>9522</v>
      </c>
      <c r="F79054" s="1">
        <v>42556</v>
      </c>
      <c r="G79054" t="s">
        <v>12</v>
      </c>
      <c r="H79054" t="s">
        <v>140</v>
      </c>
      <c r="I79054">
        <v>836</v>
      </c>
    </row>
    <row r="79055" spans="1:9" x14ac:dyDescent="0.3">
      <c r="A79055" t="s">
        <v>149874</v>
      </c>
      <c r="B79055" t="s">
        <v>208337</v>
      </c>
      <c r="D79055" t="s">
        <v>213574</v>
      </c>
      <c r="E79055" t="s">
        <v>90192</v>
      </c>
      <c r="F79055" s="1">
        <v>41096</v>
      </c>
      <c r="G79055" t="s">
        <v>12</v>
      </c>
      <c r="H79055" t="s">
        <v>140</v>
      </c>
      <c r="I79055" s="2">
        <v>1003</v>
      </c>
    </row>
    <row r="79056" spans="1:9" x14ac:dyDescent="0.3">
      <c r="A79056" t="s">
        <v>19607</v>
      </c>
      <c r="B79056" t="s">
        <v>208338</v>
      </c>
      <c r="D79056" t="s">
        <v>215350</v>
      </c>
      <c r="E79056" t="s">
        <v>1450</v>
      </c>
      <c r="F79056" s="1">
        <v>42654</v>
      </c>
      <c r="G79056" t="s">
        <v>12</v>
      </c>
      <c r="H79056" t="s">
        <v>140</v>
      </c>
      <c r="I79056">
        <v>656</v>
      </c>
    </row>
    <row r="79057" spans="1:9" x14ac:dyDescent="0.3">
      <c r="A79057" t="s">
        <v>149877</v>
      </c>
      <c r="B79057" t="s">
        <v>208339</v>
      </c>
      <c r="D79057" t="s">
        <v>232900</v>
      </c>
      <c r="E79057" t="s">
        <v>8156</v>
      </c>
      <c r="F79057" s="1">
        <v>41288</v>
      </c>
      <c r="G79057" t="s">
        <v>12</v>
      </c>
      <c r="H79057" t="s">
        <v>140</v>
      </c>
      <c r="I79057">
        <v>501</v>
      </c>
    </row>
    <row r="79058" spans="1:9" x14ac:dyDescent="0.3">
      <c r="A79058" t="s">
        <v>149880</v>
      </c>
      <c r="B79058" t="s">
        <v>186257</v>
      </c>
      <c r="D79058" t="s">
        <v>214276</v>
      </c>
      <c r="E79058" t="s">
        <v>21838</v>
      </c>
      <c r="F79058" s="1">
        <v>42011</v>
      </c>
      <c r="G79058" t="s">
        <v>12</v>
      </c>
      <c r="H79058" t="s">
        <v>140</v>
      </c>
      <c r="I79058" s="2">
        <v>1003</v>
      </c>
    </row>
    <row r="79059" spans="1:9" x14ac:dyDescent="0.3">
      <c r="A79059" t="s">
        <v>149881</v>
      </c>
      <c r="B79059" t="s">
        <v>208340</v>
      </c>
      <c r="D79059" t="s">
        <v>232901</v>
      </c>
      <c r="E79059" t="s">
        <v>2518</v>
      </c>
      <c r="F79059" s="1">
        <v>43125</v>
      </c>
      <c r="G79059" t="s">
        <v>12</v>
      </c>
      <c r="H79059" t="s">
        <v>140</v>
      </c>
      <c r="I79059">
        <v>773</v>
      </c>
    </row>
    <row r="79060" spans="1:9" x14ac:dyDescent="0.3">
      <c r="A79060" t="s">
        <v>149884</v>
      </c>
      <c r="B79060" t="s">
        <v>208341</v>
      </c>
      <c r="D79060" t="s">
        <v>215402</v>
      </c>
      <c r="E79060" t="s">
        <v>10216</v>
      </c>
      <c r="F79060" s="1">
        <v>43137</v>
      </c>
      <c r="G79060" t="s">
        <v>12</v>
      </c>
      <c r="H79060" t="s">
        <v>140</v>
      </c>
      <c r="I79060">
        <v>670</v>
      </c>
    </row>
    <row r="79061" spans="1:9" x14ac:dyDescent="0.3">
      <c r="A79061" t="s">
        <v>149886</v>
      </c>
      <c r="B79061" t="s">
        <v>208342</v>
      </c>
      <c r="D79061" t="s">
        <v>213564</v>
      </c>
      <c r="E79061" t="s">
        <v>11736</v>
      </c>
      <c r="F79061" s="1">
        <v>43137</v>
      </c>
      <c r="G79061" t="s">
        <v>12</v>
      </c>
      <c r="H79061" t="s">
        <v>140</v>
      </c>
      <c r="I79061" s="2">
        <v>1172</v>
      </c>
    </row>
    <row r="79062" spans="1:9" x14ac:dyDescent="0.3">
      <c r="A79062" t="s">
        <v>149888</v>
      </c>
      <c r="B79062" t="s">
        <v>208343</v>
      </c>
      <c r="D79062" t="s">
        <v>232902</v>
      </c>
      <c r="E79062" t="s">
        <v>77843</v>
      </c>
      <c r="F79062" s="1">
        <v>43103</v>
      </c>
      <c r="G79062" t="s">
        <v>12</v>
      </c>
      <c r="H79062" t="s">
        <v>140</v>
      </c>
      <c r="I79062" s="2">
        <v>1054</v>
      </c>
    </row>
    <row r="79063" spans="1:9" x14ac:dyDescent="0.3">
      <c r="A79063" t="s">
        <v>149891</v>
      </c>
      <c r="B79063" t="s">
        <v>172418</v>
      </c>
      <c r="D79063" t="s">
        <v>232903</v>
      </c>
      <c r="E79063" t="s">
        <v>1376</v>
      </c>
      <c r="F79063" s="1">
        <v>43040</v>
      </c>
      <c r="G79063" t="s">
        <v>12</v>
      </c>
      <c r="H79063" t="s">
        <v>140</v>
      </c>
      <c r="I79063">
        <v>690</v>
      </c>
    </row>
    <row r="79064" spans="1:9" x14ac:dyDescent="0.3">
      <c r="A79064" t="s">
        <v>149893</v>
      </c>
      <c r="B79064" t="s">
        <v>208344</v>
      </c>
      <c r="D79064" t="s">
        <v>212183</v>
      </c>
      <c r="E79064" t="s">
        <v>135</v>
      </c>
      <c r="F79064" s="1">
        <v>42979</v>
      </c>
      <c r="G79064" t="s">
        <v>12</v>
      </c>
      <c r="H79064" t="s">
        <v>140</v>
      </c>
      <c r="I79064">
        <v>836</v>
      </c>
    </row>
    <row r="79065" spans="1:9" x14ac:dyDescent="0.3">
      <c r="A79065" t="s">
        <v>149895</v>
      </c>
      <c r="B79065" t="s">
        <v>208345</v>
      </c>
      <c r="D79065" t="s">
        <v>208345</v>
      </c>
      <c r="E79065" t="s">
        <v>34733</v>
      </c>
      <c r="F79065" s="1">
        <v>42843</v>
      </c>
      <c r="G79065" t="s">
        <v>12</v>
      </c>
      <c r="H79065" t="s">
        <v>140</v>
      </c>
      <c r="I79065">
        <v>937</v>
      </c>
    </row>
    <row r="79066" spans="1:9" x14ac:dyDescent="0.3">
      <c r="A79066" t="s">
        <v>149898</v>
      </c>
      <c r="B79066" t="s">
        <v>208346</v>
      </c>
      <c r="D79066" t="s">
        <v>219749</v>
      </c>
      <c r="E79066" t="s">
        <v>10016</v>
      </c>
      <c r="F79066" s="1">
        <v>42817</v>
      </c>
      <c r="G79066" t="s">
        <v>12</v>
      </c>
      <c r="H79066" t="s">
        <v>140</v>
      </c>
      <c r="I79066">
        <v>456</v>
      </c>
    </row>
    <row r="79067" spans="1:9" x14ac:dyDescent="0.3">
      <c r="A79067" t="s">
        <v>149900</v>
      </c>
      <c r="B79067" t="s">
        <v>208347</v>
      </c>
      <c r="D79067" t="s">
        <v>213563</v>
      </c>
      <c r="E79067" t="s">
        <v>3870</v>
      </c>
      <c r="F79067" s="1">
        <v>41328</v>
      </c>
      <c r="G79067" t="s">
        <v>12</v>
      </c>
      <c r="H79067" t="s">
        <v>140</v>
      </c>
      <c r="I79067">
        <v>668</v>
      </c>
    </row>
    <row r="79068" spans="1:9" x14ac:dyDescent="0.3">
      <c r="A79068" t="s">
        <v>149902</v>
      </c>
      <c r="B79068" t="s">
        <v>208239</v>
      </c>
      <c r="D79068" t="s">
        <v>208239</v>
      </c>
      <c r="E79068" t="s">
        <v>404</v>
      </c>
      <c r="F79068" s="1">
        <v>42272</v>
      </c>
      <c r="G79068" t="s">
        <v>12</v>
      </c>
      <c r="H79068" t="s">
        <v>140</v>
      </c>
      <c r="I79068">
        <v>702</v>
      </c>
    </row>
    <row r="79069" spans="1:9" x14ac:dyDescent="0.3">
      <c r="A79069" t="s">
        <v>149903</v>
      </c>
      <c r="B79069" t="s">
        <v>208348</v>
      </c>
      <c r="D79069" t="s">
        <v>215510</v>
      </c>
      <c r="E79069" t="s">
        <v>11711</v>
      </c>
      <c r="F79069" s="1">
        <v>42365</v>
      </c>
      <c r="G79069" t="s">
        <v>12</v>
      </c>
      <c r="H79069" t="s">
        <v>140</v>
      </c>
      <c r="I79069">
        <v>938</v>
      </c>
    </row>
    <row r="79070" spans="1:9" x14ac:dyDescent="0.3">
      <c r="A79070" t="s">
        <v>149905</v>
      </c>
      <c r="B79070" t="s">
        <v>202399</v>
      </c>
      <c r="D79070" t="s">
        <v>215502</v>
      </c>
      <c r="E79070" t="s">
        <v>289</v>
      </c>
      <c r="F79070" s="1">
        <v>41148</v>
      </c>
      <c r="G79070" t="s">
        <v>12</v>
      </c>
      <c r="H79070" t="s">
        <v>206</v>
      </c>
      <c r="I79070">
        <v>938</v>
      </c>
    </row>
    <row r="79071" spans="1:9" x14ac:dyDescent="0.3">
      <c r="A79071" t="s">
        <v>19329</v>
      </c>
      <c r="B79071" t="s">
        <v>208349</v>
      </c>
      <c r="D79071" t="s">
        <v>215400</v>
      </c>
      <c r="E79071" t="s">
        <v>3896</v>
      </c>
      <c r="F79071" s="1">
        <v>42710</v>
      </c>
      <c r="G79071" t="s">
        <v>12</v>
      </c>
      <c r="H79071" t="s">
        <v>140</v>
      </c>
      <c r="I79071">
        <v>836</v>
      </c>
    </row>
    <row r="79072" spans="1:9" x14ac:dyDescent="0.3">
      <c r="A79072" t="s">
        <v>149907</v>
      </c>
      <c r="B79072" t="s">
        <v>208350</v>
      </c>
      <c r="D79072" t="s">
        <v>215457</v>
      </c>
      <c r="E79072" t="s">
        <v>5792</v>
      </c>
      <c r="F79072" s="1">
        <v>42759</v>
      </c>
      <c r="G79072" t="s">
        <v>12</v>
      </c>
      <c r="H79072" t="s">
        <v>140</v>
      </c>
      <c r="I79072" s="2">
        <v>1256</v>
      </c>
    </row>
    <row r="79073" spans="1:9" x14ac:dyDescent="0.3">
      <c r="A79073" t="s">
        <v>149909</v>
      </c>
      <c r="B79073" t="s">
        <v>208351</v>
      </c>
      <c r="D79073" t="s">
        <v>216484</v>
      </c>
      <c r="E79073" t="s">
        <v>18383</v>
      </c>
      <c r="F79073" s="1">
        <v>41576</v>
      </c>
      <c r="G79073" t="s">
        <v>12</v>
      </c>
      <c r="H79073" t="s">
        <v>140</v>
      </c>
      <c r="I79073">
        <v>836</v>
      </c>
    </row>
    <row r="79074" spans="1:9" x14ac:dyDescent="0.3">
      <c r="A79074" t="s">
        <v>149911</v>
      </c>
      <c r="B79074" t="s">
        <v>173075</v>
      </c>
      <c r="D79074" t="s">
        <v>216740</v>
      </c>
      <c r="E79074" t="s">
        <v>1684</v>
      </c>
      <c r="F79074" s="1">
        <v>42839</v>
      </c>
      <c r="G79074" t="s">
        <v>465</v>
      </c>
      <c r="H79074" t="s">
        <v>140</v>
      </c>
      <c r="I79074">
        <v>36</v>
      </c>
    </row>
    <row r="79075" spans="1:9" x14ac:dyDescent="0.3">
      <c r="A79075" t="s">
        <v>149912</v>
      </c>
      <c r="B79075" t="s">
        <v>173075</v>
      </c>
      <c r="D79075" t="s">
        <v>216740</v>
      </c>
      <c r="E79075" t="s">
        <v>2481</v>
      </c>
      <c r="F79075" s="1">
        <v>42691</v>
      </c>
      <c r="G79075" t="s">
        <v>465</v>
      </c>
      <c r="H79075" t="s">
        <v>140</v>
      </c>
      <c r="I79075">
        <v>36</v>
      </c>
    </row>
    <row r="79076" spans="1:9" x14ac:dyDescent="0.3">
      <c r="A79076" t="s">
        <v>149913</v>
      </c>
      <c r="B79076" t="s">
        <v>208352</v>
      </c>
      <c r="D79076" t="s">
        <v>232904</v>
      </c>
      <c r="E79076" t="s">
        <v>46735</v>
      </c>
      <c r="F79076" s="1">
        <v>43584</v>
      </c>
      <c r="G79076" t="s">
        <v>1153</v>
      </c>
      <c r="H79076" t="s">
        <v>140</v>
      </c>
      <c r="I79076">
        <v>334</v>
      </c>
    </row>
    <row r="79077" spans="1:9" x14ac:dyDescent="0.3">
      <c r="A79077" t="s">
        <v>149916</v>
      </c>
      <c r="B79077" t="s">
        <v>208353</v>
      </c>
      <c r="D79077" t="s">
        <v>212668</v>
      </c>
      <c r="E79077" t="s">
        <v>8242</v>
      </c>
      <c r="F79077" s="1">
        <v>43677</v>
      </c>
      <c r="G79077" t="s">
        <v>465</v>
      </c>
      <c r="H79077" t="s">
        <v>140</v>
      </c>
      <c r="I79077">
        <v>267</v>
      </c>
    </row>
    <row r="79078" spans="1:9" x14ac:dyDescent="0.3">
      <c r="A79078" t="s">
        <v>17503</v>
      </c>
      <c r="B79078" t="s">
        <v>208354</v>
      </c>
      <c r="D79078" t="s">
        <v>215357</v>
      </c>
      <c r="E79078" t="s">
        <v>3954</v>
      </c>
      <c r="F79078" s="1">
        <v>43889</v>
      </c>
      <c r="G79078" t="s">
        <v>12</v>
      </c>
      <c r="H79078" t="s">
        <v>140</v>
      </c>
      <c r="I79078">
        <v>538</v>
      </c>
    </row>
    <row r="79079" spans="1:9" x14ac:dyDescent="0.3">
      <c r="A79079" t="s">
        <v>149919</v>
      </c>
      <c r="B79079" t="s">
        <v>175339</v>
      </c>
      <c r="D79079" t="s">
        <v>213338</v>
      </c>
      <c r="E79079" t="s">
        <v>438</v>
      </c>
      <c r="F79079" s="1">
        <v>43586</v>
      </c>
      <c r="G79079" t="s">
        <v>12</v>
      </c>
      <c r="H79079" t="s">
        <v>140</v>
      </c>
      <c r="I79079">
        <v>706</v>
      </c>
    </row>
    <row r="79080" spans="1:9" x14ac:dyDescent="0.3">
      <c r="A79080" t="s">
        <v>149920</v>
      </c>
      <c r="B79080" t="s">
        <v>208355</v>
      </c>
      <c r="D79080" t="s">
        <v>212231</v>
      </c>
      <c r="E79080" t="s">
        <v>25624</v>
      </c>
      <c r="F79080" s="1">
        <v>44040</v>
      </c>
      <c r="G79080" t="s">
        <v>12</v>
      </c>
      <c r="H79080" t="s">
        <v>140</v>
      </c>
      <c r="I79080">
        <v>703</v>
      </c>
    </row>
    <row r="79081" spans="1:9" x14ac:dyDescent="0.3">
      <c r="A79081" t="s">
        <v>149922</v>
      </c>
      <c r="B79081" t="s">
        <v>208356</v>
      </c>
      <c r="D79081" t="s">
        <v>214276</v>
      </c>
      <c r="E79081" t="s">
        <v>97</v>
      </c>
      <c r="F79081" s="1">
        <v>44021</v>
      </c>
      <c r="G79081" t="s">
        <v>12</v>
      </c>
      <c r="H79081" t="s">
        <v>140</v>
      </c>
      <c r="I79081">
        <v>668</v>
      </c>
    </row>
    <row r="79082" spans="1:9" x14ac:dyDescent="0.3">
      <c r="A79082" t="s">
        <v>149924</v>
      </c>
      <c r="B79082" t="s">
        <v>208357</v>
      </c>
      <c r="D79082" t="s">
        <v>213633</v>
      </c>
      <c r="E79082" t="s">
        <v>2855</v>
      </c>
      <c r="F79082" s="1">
        <v>41335</v>
      </c>
      <c r="G79082" t="s">
        <v>12</v>
      </c>
      <c r="H79082" t="s">
        <v>140</v>
      </c>
      <c r="I79082">
        <v>632</v>
      </c>
    </row>
    <row r="79083" spans="1:9" x14ac:dyDescent="0.3">
      <c r="A79083" t="s">
        <v>149926</v>
      </c>
      <c r="B79083" t="s">
        <v>178456</v>
      </c>
      <c r="D79083" t="s">
        <v>215699</v>
      </c>
      <c r="E79083" t="s">
        <v>21395</v>
      </c>
      <c r="F79083" s="1">
        <v>41338</v>
      </c>
      <c r="G79083" t="s">
        <v>12</v>
      </c>
      <c r="H79083" t="s">
        <v>140</v>
      </c>
      <c r="I79083">
        <v>836</v>
      </c>
    </row>
    <row r="79084" spans="1:9" x14ac:dyDescent="0.3">
      <c r="A79084" t="s">
        <v>149927</v>
      </c>
      <c r="B79084" t="s">
        <v>168559</v>
      </c>
      <c r="D79084" t="s">
        <v>164642</v>
      </c>
      <c r="E79084" t="s">
        <v>827</v>
      </c>
      <c r="F79084" s="1">
        <v>39946</v>
      </c>
      <c r="G79084" t="s">
        <v>12</v>
      </c>
      <c r="H79084" t="s">
        <v>140</v>
      </c>
      <c r="I79084">
        <v>65</v>
      </c>
    </row>
    <row r="79085" spans="1:9" x14ac:dyDescent="0.3">
      <c r="A79085" t="s">
        <v>149928</v>
      </c>
      <c r="B79085" t="s">
        <v>168559</v>
      </c>
      <c r="D79085" t="s">
        <v>164642</v>
      </c>
      <c r="E79085" t="s">
        <v>827</v>
      </c>
      <c r="F79085" s="1">
        <v>39947</v>
      </c>
      <c r="G79085" t="s">
        <v>12</v>
      </c>
      <c r="H79085" t="s">
        <v>140</v>
      </c>
      <c r="I79085">
        <v>65</v>
      </c>
    </row>
    <row r="79086" spans="1:9" x14ac:dyDescent="0.3">
      <c r="A79086" t="s">
        <v>149929</v>
      </c>
      <c r="B79086" t="s">
        <v>168747</v>
      </c>
      <c r="D79086" t="s">
        <v>232905</v>
      </c>
      <c r="E79086" t="s">
        <v>2838</v>
      </c>
      <c r="F79086" s="1">
        <v>40009</v>
      </c>
      <c r="G79086" t="s">
        <v>12</v>
      </c>
      <c r="H79086" t="s">
        <v>140</v>
      </c>
      <c r="I79086">
        <v>500</v>
      </c>
    </row>
    <row r="79087" spans="1:9" x14ac:dyDescent="0.3">
      <c r="A79087" t="s">
        <v>149931</v>
      </c>
      <c r="B79087" t="s">
        <v>208358</v>
      </c>
      <c r="D79087" t="s">
        <v>212217</v>
      </c>
      <c r="E79087" t="s">
        <v>15278</v>
      </c>
      <c r="F79087" s="1">
        <v>42187</v>
      </c>
      <c r="G79087" t="s">
        <v>12</v>
      </c>
      <c r="H79087" t="s">
        <v>140</v>
      </c>
      <c r="I79087">
        <v>793</v>
      </c>
    </row>
    <row r="79088" spans="1:9" x14ac:dyDescent="0.3">
      <c r="A79088" t="s">
        <v>149933</v>
      </c>
      <c r="B79088" t="s">
        <v>208359</v>
      </c>
      <c r="D79088" t="s">
        <v>208359</v>
      </c>
      <c r="E79088" t="s">
        <v>217</v>
      </c>
      <c r="F79088" s="1">
        <v>42529</v>
      </c>
      <c r="G79088" t="s">
        <v>12</v>
      </c>
      <c r="H79088" t="s">
        <v>140</v>
      </c>
      <c r="I79088">
        <v>702</v>
      </c>
    </row>
    <row r="79089" spans="1:9" x14ac:dyDescent="0.3">
      <c r="A79089" t="s">
        <v>149936</v>
      </c>
      <c r="B79089" t="s">
        <v>208360</v>
      </c>
      <c r="D79089" t="s">
        <v>215405</v>
      </c>
      <c r="E79089" t="s">
        <v>41714</v>
      </c>
      <c r="F79089" s="1">
        <v>41124</v>
      </c>
      <c r="G79089" t="s">
        <v>12</v>
      </c>
      <c r="H79089" t="s">
        <v>140</v>
      </c>
      <c r="I79089" s="2">
        <v>1003</v>
      </c>
    </row>
    <row r="79090" spans="1:9" x14ac:dyDescent="0.3">
      <c r="A79090" t="s">
        <v>149938</v>
      </c>
      <c r="B79090" t="s">
        <v>178471</v>
      </c>
      <c r="D79090" t="s">
        <v>213634</v>
      </c>
      <c r="E79090" t="s">
        <v>111</v>
      </c>
      <c r="F79090" s="1">
        <v>40709</v>
      </c>
      <c r="G79090" t="s">
        <v>12</v>
      </c>
      <c r="H79090" t="s">
        <v>140</v>
      </c>
      <c r="I79090">
        <v>703</v>
      </c>
    </row>
    <row r="79091" spans="1:9" x14ac:dyDescent="0.3">
      <c r="A79091" t="s">
        <v>149939</v>
      </c>
      <c r="B79091" t="s">
        <v>206360</v>
      </c>
      <c r="D79091" t="s">
        <v>212366</v>
      </c>
      <c r="E79091" t="s">
        <v>20127</v>
      </c>
      <c r="F79091" s="1">
        <v>43551</v>
      </c>
      <c r="G79091" t="s">
        <v>12</v>
      </c>
      <c r="H79091" t="s">
        <v>140</v>
      </c>
      <c r="I79091">
        <v>759</v>
      </c>
    </row>
    <row r="79092" spans="1:9" x14ac:dyDescent="0.3">
      <c r="A79092" t="s">
        <v>149940</v>
      </c>
      <c r="B79092" t="s">
        <v>208361</v>
      </c>
      <c r="D79092" t="s">
        <v>208361</v>
      </c>
      <c r="E79092" t="s">
        <v>1564</v>
      </c>
      <c r="F79092" s="1">
        <v>44070</v>
      </c>
      <c r="G79092" t="s">
        <v>12</v>
      </c>
      <c r="H79092" t="s">
        <v>140</v>
      </c>
      <c r="I79092">
        <v>569</v>
      </c>
    </row>
    <row r="79093" spans="1:9" x14ac:dyDescent="0.3">
      <c r="A79093" t="s">
        <v>149943</v>
      </c>
      <c r="B79093" t="s">
        <v>208362</v>
      </c>
      <c r="D79093" t="s">
        <v>213752</v>
      </c>
      <c r="E79093" t="s">
        <v>151</v>
      </c>
      <c r="F79093" s="1">
        <v>38757</v>
      </c>
      <c r="G79093" t="s">
        <v>12</v>
      </c>
      <c r="H79093" t="s">
        <v>140</v>
      </c>
      <c r="I79093">
        <v>754</v>
      </c>
    </row>
    <row r="79094" spans="1:9" x14ac:dyDescent="0.3">
      <c r="A79094" t="s">
        <v>149945</v>
      </c>
      <c r="B79094" t="s">
        <v>208363</v>
      </c>
      <c r="D79094" t="s">
        <v>232906</v>
      </c>
      <c r="E79094" t="s">
        <v>6272</v>
      </c>
      <c r="F79094" s="1">
        <v>42587</v>
      </c>
      <c r="G79094" t="s">
        <v>12</v>
      </c>
      <c r="H79094" t="s">
        <v>140</v>
      </c>
      <c r="I79094">
        <v>668</v>
      </c>
    </row>
    <row r="79095" spans="1:9" x14ac:dyDescent="0.3">
      <c r="A79095" t="s">
        <v>149948</v>
      </c>
      <c r="B79095" t="s">
        <v>196074</v>
      </c>
      <c r="D79095" t="s">
        <v>213713</v>
      </c>
      <c r="E79095" t="s">
        <v>358</v>
      </c>
      <c r="F79095" s="1">
        <v>42971</v>
      </c>
      <c r="G79095" t="s">
        <v>12</v>
      </c>
      <c r="H79095" t="s">
        <v>140</v>
      </c>
      <c r="I79095">
        <v>569</v>
      </c>
    </row>
    <row r="79096" spans="1:9" x14ac:dyDescent="0.3">
      <c r="A79096" t="s">
        <v>149949</v>
      </c>
      <c r="B79096" t="s">
        <v>208364</v>
      </c>
      <c r="D79096" t="s">
        <v>229403</v>
      </c>
      <c r="E79096" t="s">
        <v>2953</v>
      </c>
      <c r="F79096" s="1">
        <v>42962</v>
      </c>
      <c r="G79096" t="s">
        <v>12</v>
      </c>
      <c r="H79096" t="s">
        <v>140</v>
      </c>
      <c r="I79096">
        <v>500</v>
      </c>
    </row>
    <row r="79097" spans="1:9" x14ac:dyDescent="0.3">
      <c r="A79097" t="s">
        <v>149951</v>
      </c>
      <c r="B79097" t="s">
        <v>187930</v>
      </c>
      <c r="D79097" t="s">
        <v>217997</v>
      </c>
      <c r="E79097" t="s">
        <v>1279</v>
      </c>
      <c r="F79097" s="1">
        <v>44601</v>
      </c>
      <c r="G79097" t="s">
        <v>12</v>
      </c>
      <c r="H79097" t="s">
        <v>140</v>
      </c>
      <c r="I79097">
        <v>879</v>
      </c>
    </row>
    <row r="79098" spans="1:9" x14ac:dyDescent="0.3">
      <c r="A79098" t="s">
        <v>149952</v>
      </c>
      <c r="B79098" t="s">
        <v>176682</v>
      </c>
      <c r="D79098" t="s">
        <v>216926</v>
      </c>
      <c r="E79098" t="s">
        <v>442</v>
      </c>
      <c r="F79098" s="1">
        <v>42635</v>
      </c>
      <c r="G79098" t="s">
        <v>12</v>
      </c>
      <c r="H79098" t="s">
        <v>149953</v>
      </c>
      <c r="I79098">
        <v>820</v>
      </c>
    </row>
    <row r="79099" spans="1:9" x14ac:dyDescent="0.3">
      <c r="A79099" t="s">
        <v>149954</v>
      </c>
      <c r="B79099" t="s">
        <v>202094</v>
      </c>
      <c r="D79099" t="s">
        <v>232907</v>
      </c>
      <c r="E79099" t="s">
        <v>37718</v>
      </c>
      <c r="F79099" s="1">
        <v>42885</v>
      </c>
      <c r="G79099" t="s">
        <v>12</v>
      </c>
      <c r="H79099" t="s">
        <v>149956</v>
      </c>
      <c r="I79099" s="2">
        <v>1005</v>
      </c>
    </row>
    <row r="79100" spans="1:9" x14ac:dyDescent="0.3">
      <c r="A79100" t="s">
        <v>149957</v>
      </c>
      <c r="B79100" t="s">
        <v>208365</v>
      </c>
      <c r="D79100" t="s">
        <v>232908</v>
      </c>
      <c r="E79100" t="s">
        <v>20249</v>
      </c>
      <c r="F79100" s="1">
        <v>44607</v>
      </c>
      <c r="G79100" t="s">
        <v>12</v>
      </c>
      <c r="H79100" t="s">
        <v>140</v>
      </c>
      <c r="I79100">
        <v>500</v>
      </c>
    </row>
    <row r="79101" spans="1:9" x14ac:dyDescent="0.3">
      <c r="A79101" t="s">
        <v>149960</v>
      </c>
      <c r="B79101" t="s">
        <v>202094</v>
      </c>
      <c r="D79101" t="s">
        <v>202981</v>
      </c>
      <c r="E79101" t="s">
        <v>2277</v>
      </c>
      <c r="F79101" s="1">
        <v>42885</v>
      </c>
      <c r="G79101" t="s">
        <v>12</v>
      </c>
      <c r="H79101" t="s">
        <v>19391</v>
      </c>
      <c r="I79101">
        <v>586</v>
      </c>
    </row>
    <row r="79102" spans="1:9" x14ac:dyDescent="0.3">
      <c r="A79102" t="s">
        <v>149962</v>
      </c>
      <c r="B79102" t="s">
        <v>181571</v>
      </c>
      <c r="D79102" t="s">
        <v>217318</v>
      </c>
      <c r="E79102" t="s">
        <v>1506</v>
      </c>
      <c r="F79102" s="1">
        <v>44105</v>
      </c>
      <c r="G79102" t="s">
        <v>12</v>
      </c>
      <c r="H79102" t="s">
        <v>45588</v>
      </c>
      <c r="I79102">
        <v>888</v>
      </c>
    </row>
    <row r="79103" spans="1:9" x14ac:dyDescent="0.3">
      <c r="A79103" t="s">
        <v>149963</v>
      </c>
      <c r="B79103" t="s">
        <v>168187</v>
      </c>
      <c r="D79103" t="s">
        <v>168187</v>
      </c>
      <c r="E79103" t="s">
        <v>27764</v>
      </c>
      <c r="F79103" s="1">
        <v>43741</v>
      </c>
      <c r="G79103" t="s">
        <v>12</v>
      </c>
      <c r="H79103" t="s">
        <v>43589</v>
      </c>
      <c r="I79103">
        <v>721</v>
      </c>
    </row>
    <row r="79104" spans="1:9" x14ac:dyDescent="0.3">
      <c r="A79104" t="s">
        <v>149964</v>
      </c>
      <c r="B79104" t="s">
        <v>168629</v>
      </c>
      <c r="D79104" t="s">
        <v>213425</v>
      </c>
      <c r="E79104" t="s">
        <v>27026</v>
      </c>
      <c r="F79104" s="1">
        <v>41646</v>
      </c>
      <c r="G79104" t="s">
        <v>12</v>
      </c>
      <c r="H79104" t="s">
        <v>1448</v>
      </c>
      <c r="I79104" s="2">
        <v>1256</v>
      </c>
    </row>
    <row r="79105" spans="1:9" x14ac:dyDescent="0.3">
      <c r="A79105" t="s">
        <v>149965</v>
      </c>
      <c r="B79105" t="s">
        <v>176682</v>
      </c>
      <c r="D79105" t="s">
        <v>219100</v>
      </c>
      <c r="E79105" t="s">
        <v>404</v>
      </c>
      <c r="F79105" s="1">
        <v>40039</v>
      </c>
      <c r="G79105" t="s">
        <v>12</v>
      </c>
      <c r="H79105" t="s">
        <v>51499</v>
      </c>
      <c r="I79105">
        <v>612</v>
      </c>
    </row>
    <row r="79106" spans="1:9" x14ac:dyDescent="0.3">
      <c r="A79106" t="s">
        <v>149966</v>
      </c>
      <c r="B79106" t="s">
        <v>208366</v>
      </c>
      <c r="D79106" t="s">
        <v>223167</v>
      </c>
      <c r="E79106" t="s">
        <v>21536</v>
      </c>
      <c r="F79106" s="1">
        <v>43063</v>
      </c>
      <c r="G79106" t="s">
        <v>12</v>
      </c>
      <c r="H79106" t="s">
        <v>209</v>
      </c>
      <c r="I79106">
        <v>793</v>
      </c>
    </row>
    <row r="79107" spans="1:9" x14ac:dyDescent="0.3">
      <c r="A79107" t="s">
        <v>149968</v>
      </c>
      <c r="B79107" t="s">
        <v>176404</v>
      </c>
      <c r="D79107" t="s">
        <v>202097</v>
      </c>
      <c r="E79107" t="s">
        <v>20649</v>
      </c>
      <c r="F79107" s="1">
        <v>40631</v>
      </c>
      <c r="G79107" t="s">
        <v>12</v>
      </c>
      <c r="H79107" t="s">
        <v>149969</v>
      </c>
      <c r="I79107">
        <v>836</v>
      </c>
    </row>
    <row r="79108" spans="1:9" x14ac:dyDescent="0.3">
      <c r="A79108" t="s">
        <v>149970</v>
      </c>
      <c r="B79108" t="s">
        <v>208367</v>
      </c>
      <c r="D79108" t="s">
        <v>208367</v>
      </c>
      <c r="E79108" t="s">
        <v>2390</v>
      </c>
      <c r="F79108" s="1">
        <v>44077</v>
      </c>
      <c r="G79108" t="s">
        <v>12</v>
      </c>
      <c r="H79108" t="s">
        <v>362</v>
      </c>
      <c r="I79108">
        <v>888</v>
      </c>
    </row>
    <row r="79109" spans="1:9" x14ac:dyDescent="0.3">
      <c r="A79109" t="s">
        <v>149973</v>
      </c>
      <c r="B79109" t="s">
        <v>202085</v>
      </c>
      <c r="D79109" t="s">
        <v>202085</v>
      </c>
      <c r="E79109" t="s">
        <v>19490</v>
      </c>
      <c r="F79109" s="1">
        <v>43718</v>
      </c>
      <c r="G79109" t="s">
        <v>12</v>
      </c>
      <c r="H79109" t="s">
        <v>3425</v>
      </c>
      <c r="I79109" s="2">
        <v>1131</v>
      </c>
    </row>
    <row r="79110" spans="1:9" x14ac:dyDescent="0.3">
      <c r="A79110" t="s">
        <v>149974</v>
      </c>
      <c r="B79110" t="s">
        <v>208368</v>
      </c>
      <c r="D79110" t="s">
        <v>212227</v>
      </c>
      <c r="E79110" t="s">
        <v>624</v>
      </c>
      <c r="F79110" s="1">
        <v>42736</v>
      </c>
      <c r="G79110" t="s">
        <v>12</v>
      </c>
      <c r="H79110" t="s">
        <v>39473</v>
      </c>
      <c r="I79110">
        <v>238</v>
      </c>
    </row>
    <row r="79111" spans="1:9" x14ac:dyDescent="0.3">
      <c r="A79111" t="s">
        <v>149976</v>
      </c>
      <c r="B79111" t="s">
        <v>202071</v>
      </c>
      <c r="D79111" t="s">
        <v>215581</v>
      </c>
      <c r="E79111" t="s">
        <v>21048</v>
      </c>
      <c r="F79111" s="1">
        <v>39805</v>
      </c>
      <c r="G79111" t="s">
        <v>12</v>
      </c>
      <c r="H79111" t="s">
        <v>1057</v>
      </c>
      <c r="I79111" s="2">
        <v>1256</v>
      </c>
    </row>
    <row r="79112" spans="1:9" x14ac:dyDescent="0.3">
      <c r="A79112" t="s">
        <v>149977</v>
      </c>
      <c r="B79112" t="s">
        <v>168643</v>
      </c>
      <c r="D79112" t="s">
        <v>215358</v>
      </c>
      <c r="E79112" t="s">
        <v>20481</v>
      </c>
      <c r="F79112" s="1">
        <v>42556</v>
      </c>
      <c r="G79112" t="s">
        <v>12</v>
      </c>
      <c r="H79112" t="s">
        <v>21940</v>
      </c>
      <c r="I79112" s="2">
        <v>1131</v>
      </c>
    </row>
    <row r="79113" spans="1:9" x14ac:dyDescent="0.3">
      <c r="A79113" t="s">
        <v>149978</v>
      </c>
      <c r="B79113" t="s">
        <v>168643</v>
      </c>
      <c r="D79113" t="s">
        <v>214356</v>
      </c>
      <c r="E79113" t="s">
        <v>320</v>
      </c>
      <c r="F79113" s="1">
        <v>44292</v>
      </c>
      <c r="G79113" t="s">
        <v>12</v>
      </c>
      <c r="H79113" t="s">
        <v>45456</v>
      </c>
      <c r="I79113">
        <v>615</v>
      </c>
    </row>
    <row r="79114" spans="1:9" x14ac:dyDescent="0.3">
      <c r="A79114" t="s">
        <v>83292</v>
      </c>
      <c r="B79114" t="s">
        <v>168187</v>
      </c>
      <c r="D79114" t="s">
        <v>168187</v>
      </c>
      <c r="E79114" t="s">
        <v>522</v>
      </c>
      <c r="F79114" s="1">
        <v>40269</v>
      </c>
      <c r="G79114" t="s">
        <v>12</v>
      </c>
      <c r="H79114" t="s">
        <v>18</v>
      </c>
      <c r="I79114">
        <v>615</v>
      </c>
    </row>
    <row r="79115" spans="1:9" x14ac:dyDescent="0.3">
      <c r="A79115" t="s">
        <v>83761</v>
      </c>
      <c r="B79115" t="s">
        <v>208369</v>
      </c>
      <c r="D79115" t="s">
        <v>217774</v>
      </c>
      <c r="E79115" t="s">
        <v>2411</v>
      </c>
      <c r="F79115" s="1">
        <v>41884</v>
      </c>
      <c r="G79115" t="s">
        <v>12</v>
      </c>
      <c r="H79115" t="s">
        <v>6506</v>
      </c>
      <c r="I79115">
        <v>820</v>
      </c>
    </row>
    <row r="79116" spans="1:9" x14ac:dyDescent="0.3">
      <c r="A79116" t="s">
        <v>149980</v>
      </c>
      <c r="B79116" t="s">
        <v>176784</v>
      </c>
      <c r="D79116" t="s">
        <v>176784</v>
      </c>
      <c r="E79116" t="s">
        <v>35392</v>
      </c>
      <c r="F79116" s="1">
        <v>42199</v>
      </c>
      <c r="G79116" t="s">
        <v>12</v>
      </c>
      <c r="H79116" t="s">
        <v>240</v>
      </c>
      <c r="I79116" s="2">
        <v>1055</v>
      </c>
    </row>
    <row r="79117" spans="1:9" x14ac:dyDescent="0.3">
      <c r="A79117" t="s">
        <v>149982</v>
      </c>
      <c r="B79117" t="s">
        <v>202074</v>
      </c>
      <c r="D79117" t="s">
        <v>202074</v>
      </c>
      <c r="E79117" t="s">
        <v>2495</v>
      </c>
      <c r="F79117" s="1">
        <v>42271</v>
      </c>
      <c r="G79117" t="s">
        <v>12</v>
      </c>
      <c r="H79117" t="s">
        <v>21940</v>
      </c>
      <c r="I79117">
        <v>615</v>
      </c>
    </row>
    <row r="79118" spans="1:9" x14ac:dyDescent="0.3">
      <c r="A79118" t="s">
        <v>149984</v>
      </c>
      <c r="B79118" t="s">
        <v>208370</v>
      </c>
      <c r="D79118" t="s">
        <v>232909</v>
      </c>
      <c r="E79118" t="s">
        <v>3274</v>
      </c>
      <c r="F79118" s="1">
        <v>44467</v>
      </c>
      <c r="G79118" t="s">
        <v>12</v>
      </c>
      <c r="H79118" t="s">
        <v>85</v>
      </c>
      <c r="I79118">
        <v>759</v>
      </c>
    </row>
    <row r="79119" spans="1:9" x14ac:dyDescent="0.3">
      <c r="A79119" t="s">
        <v>149987</v>
      </c>
      <c r="B79119" t="s">
        <v>208371</v>
      </c>
      <c r="D79119" t="s">
        <v>208371</v>
      </c>
      <c r="E79119" t="s">
        <v>1584</v>
      </c>
      <c r="F79119" s="1">
        <v>43461</v>
      </c>
      <c r="G79119" t="s">
        <v>12</v>
      </c>
      <c r="H79119" t="s">
        <v>27720</v>
      </c>
      <c r="I79119" t="s">
        <v>2547</v>
      </c>
    </row>
    <row r="79120" spans="1:9" x14ac:dyDescent="0.3">
      <c r="A79120" t="s">
        <v>72322</v>
      </c>
      <c r="B79120" t="s">
        <v>186050</v>
      </c>
      <c r="D79120" t="s">
        <v>186050</v>
      </c>
      <c r="E79120" t="s">
        <v>1907</v>
      </c>
      <c r="F79120" s="1">
        <v>42313</v>
      </c>
      <c r="G79120" t="s">
        <v>12</v>
      </c>
      <c r="H79120" t="s">
        <v>149990</v>
      </c>
      <c r="I79120">
        <v>683</v>
      </c>
    </row>
    <row r="79121" spans="1:9" x14ac:dyDescent="0.3">
      <c r="A79121" t="s">
        <v>149991</v>
      </c>
      <c r="B79121" t="s">
        <v>176404</v>
      </c>
      <c r="D79121" t="s">
        <v>202097</v>
      </c>
      <c r="E79121" t="s">
        <v>19663</v>
      </c>
      <c r="F79121" s="1">
        <v>40729</v>
      </c>
      <c r="G79121" t="s">
        <v>12</v>
      </c>
      <c r="H79121" t="s">
        <v>1057</v>
      </c>
      <c r="I79121" s="2">
        <v>1003</v>
      </c>
    </row>
    <row r="79122" spans="1:9" x14ac:dyDescent="0.3">
      <c r="A79122" t="s">
        <v>149992</v>
      </c>
      <c r="B79122" t="s">
        <v>208372</v>
      </c>
      <c r="D79122" t="s">
        <v>219749</v>
      </c>
      <c r="E79122" t="s">
        <v>18713</v>
      </c>
      <c r="F79122" s="1">
        <v>40247</v>
      </c>
      <c r="G79122" t="s">
        <v>12</v>
      </c>
      <c r="H79122" t="s">
        <v>206</v>
      </c>
      <c r="I79122">
        <v>759</v>
      </c>
    </row>
    <row r="79123" spans="1:9" x14ac:dyDescent="0.3">
      <c r="A79123" t="s">
        <v>149994</v>
      </c>
      <c r="B79123" t="s">
        <v>196033</v>
      </c>
      <c r="D79123" t="s">
        <v>196033</v>
      </c>
      <c r="E79123" t="s">
        <v>1024</v>
      </c>
      <c r="F79123" s="1">
        <v>42857</v>
      </c>
      <c r="G79123" t="s">
        <v>12</v>
      </c>
      <c r="H79123" t="s">
        <v>60567</v>
      </c>
      <c r="I79123">
        <v>585</v>
      </c>
    </row>
    <row r="79124" spans="1:9" x14ac:dyDescent="0.3">
      <c r="A79124" t="s">
        <v>149996</v>
      </c>
      <c r="B79124" t="s">
        <v>208373</v>
      </c>
      <c r="D79124" t="s">
        <v>232910</v>
      </c>
      <c r="E79124" t="s">
        <v>639</v>
      </c>
      <c r="F79124" s="1">
        <v>44047</v>
      </c>
      <c r="G79124" t="s">
        <v>12</v>
      </c>
      <c r="H79124" t="s">
        <v>176</v>
      </c>
      <c r="I79124">
        <v>888</v>
      </c>
    </row>
    <row r="79125" spans="1:9" x14ac:dyDescent="0.3">
      <c r="A79125" t="s">
        <v>149999</v>
      </c>
      <c r="B79125" t="s">
        <v>202071</v>
      </c>
      <c r="D79125" t="s">
        <v>232911</v>
      </c>
      <c r="E79125" t="s">
        <v>862</v>
      </c>
      <c r="F79125" s="1">
        <v>42668</v>
      </c>
      <c r="G79125" t="s">
        <v>12</v>
      </c>
      <c r="H79125" t="s">
        <v>14981</v>
      </c>
      <c r="I79125">
        <v>501</v>
      </c>
    </row>
    <row r="79126" spans="1:9" x14ac:dyDescent="0.3">
      <c r="A79126" t="s">
        <v>5027</v>
      </c>
      <c r="B79126" t="s">
        <v>168745</v>
      </c>
      <c r="D79126" t="s">
        <v>217907</v>
      </c>
      <c r="E79126" t="s">
        <v>29043</v>
      </c>
      <c r="F79126" s="1">
        <v>42503</v>
      </c>
      <c r="G79126" t="s">
        <v>12</v>
      </c>
      <c r="H79126" t="s">
        <v>140</v>
      </c>
      <c r="I79126" s="2">
        <v>1407</v>
      </c>
    </row>
    <row r="79127" spans="1:9" x14ac:dyDescent="0.3">
      <c r="A79127" t="s">
        <v>71964</v>
      </c>
      <c r="B79127" t="s">
        <v>185581</v>
      </c>
      <c r="D79127" t="s">
        <v>215426</v>
      </c>
      <c r="E79127" t="s">
        <v>5395</v>
      </c>
      <c r="F79127" s="1">
        <v>43374</v>
      </c>
      <c r="G79127" t="s">
        <v>12</v>
      </c>
      <c r="H79127" t="s">
        <v>51499</v>
      </c>
      <c r="I79127">
        <v>502</v>
      </c>
    </row>
    <row r="79128" spans="1:9" x14ac:dyDescent="0.3">
      <c r="A79128" t="s">
        <v>150001</v>
      </c>
      <c r="B79128" t="s">
        <v>170767</v>
      </c>
      <c r="D79128" t="s">
        <v>213427</v>
      </c>
      <c r="E79128" t="s">
        <v>1376</v>
      </c>
      <c r="F79128" s="1">
        <v>38860</v>
      </c>
      <c r="G79128" t="s">
        <v>12</v>
      </c>
      <c r="H79128" t="s">
        <v>1448</v>
      </c>
      <c r="I79128">
        <v>937</v>
      </c>
    </row>
    <row r="79129" spans="1:9" x14ac:dyDescent="0.3">
      <c r="A79129" t="s">
        <v>150002</v>
      </c>
      <c r="B79129" t="s">
        <v>208374</v>
      </c>
      <c r="D79129" t="s">
        <v>213140</v>
      </c>
      <c r="E79129" t="s">
        <v>10620</v>
      </c>
      <c r="F79129" s="1">
        <v>44628</v>
      </c>
      <c r="G79129" t="s">
        <v>12</v>
      </c>
      <c r="H79129" t="s">
        <v>206</v>
      </c>
      <c r="I79129" s="2">
        <v>1131</v>
      </c>
    </row>
    <row r="79130" spans="1:9" x14ac:dyDescent="0.3">
      <c r="A79130" t="s">
        <v>150004</v>
      </c>
      <c r="B79130" t="s">
        <v>208375</v>
      </c>
      <c r="D79130" t="s">
        <v>214215</v>
      </c>
      <c r="E79130" t="s">
        <v>45873</v>
      </c>
      <c r="F79130" s="1">
        <v>42780</v>
      </c>
      <c r="G79130" t="s">
        <v>12</v>
      </c>
      <c r="H79130" t="s">
        <v>1036</v>
      </c>
      <c r="I79130" s="2">
        <v>1003</v>
      </c>
    </row>
    <row r="79131" spans="1:9" x14ac:dyDescent="0.3">
      <c r="A79131" t="s">
        <v>150006</v>
      </c>
      <c r="B79131" t="s">
        <v>208376</v>
      </c>
      <c r="D79131" t="s">
        <v>219403</v>
      </c>
      <c r="E79131" t="s">
        <v>11845</v>
      </c>
      <c r="F79131" s="1">
        <v>44301</v>
      </c>
      <c r="G79131" t="s">
        <v>12</v>
      </c>
      <c r="H79131" t="s">
        <v>734</v>
      </c>
      <c r="I79131">
        <v>873</v>
      </c>
    </row>
    <row r="79132" spans="1:9" x14ac:dyDescent="0.3">
      <c r="A79132" t="s">
        <v>150008</v>
      </c>
      <c r="B79132" t="s">
        <v>176389</v>
      </c>
      <c r="D79132" t="s">
        <v>215699</v>
      </c>
      <c r="E79132" t="s">
        <v>2149</v>
      </c>
      <c r="F79132" s="1">
        <v>41440</v>
      </c>
      <c r="G79132" t="s">
        <v>12</v>
      </c>
      <c r="H79132" t="s">
        <v>341</v>
      </c>
      <c r="I79132">
        <v>702</v>
      </c>
    </row>
    <row r="79133" spans="1:9" x14ac:dyDescent="0.3">
      <c r="A79133" t="s">
        <v>150009</v>
      </c>
      <c r="B79133" t="s">
        <v>176682</v>
      </c>
      <c r="D79133" t="s">
        <v>215490</v>
      </c>
      <c r="E79133" t="s">
        <v>1393</v>
      </c>
      <c r="F79133" s="1">
        <v>39014</v>
      </c>
      <c r="G79133" t="s">
        <v>12</v>
      </c>
      <c r="H79133" t="s">
        <v>750</v>
      </c>
      <c r="I79133">
        <v>615</v>
      </c>
    </row>
    <row r="79134" spans="1:9" x14ac:dyDescent="0.3">
      <c r="A79134" t="s">
        <v>77131</v>
      </c>
      <c r="B79134" t="s">
        <v>208377</v>
      </c>
      <c r="D79134" t="s">
        <v>213476</v>
      </c>
      <c r="E79134" t="s">
        <v>361</v>
      </c>
      <c r="F79134" s="1">
        <v>40430</v>
      </c>
      <c r="G79134" t="s">
        <v>12</v>
      </c>
      <c r="H79134" t="s">
        <v>45576</v>
      </c>
      <c r="I79134">
        <v>615</v>
      </c>
    </row>
    <row r="79135" spans="1:9" x14ac:dyDescent="0.3">
      <c r="A79135" t="s">
        <v>150011</v>
      </c>
      <c r="B79135" t="s">
        <v>208378</v>
      </c>
      <c r="D79135" t="s">
        <v>232912</v>
      </c>
      <c r="E79135" t="s">
        <v>34733</v>
      </c>
      <c r="F79135" s="1">
        <v>42249</v>
      </c>
      <c r="G79135" t="s">
        <v>12</v>
      </c>
      <c r="H79135" t="s">
        <v>146</v>
      </c>
      <c r="I79135" s="2">
        <v>1172</v>
      </c>
    </row>
    <row r="79136" spans="1:9" x14ac:dyDescent="0.3">
      <c r="A79136" t="s">
        <v>150014</v>
      </c>
      <c r="B79136" t="s">
        <v>174275</v>
      </c>
      <c r="D79136" t="s">
        <v>215974</v>
      </c>
      <c r="E79136" t="s">
        <v>746</v>
      </c>
      <c r="F79136" s="1">
        <v>41335</v>
      </c>
      <c r="G79136" t="s">
        <v>12</v>
      </c>
      <c r="H79136" t="s">
        <v>341</v>
      </c>
      <c r="I79136">
        <v>233</v>
      </c>
    </row>
    <row r="79137" spans="1:9" x14ac:dyDescent="0.3">
      <c r="A79137" t="s">
        <v>38391</v>
      </c>
      <c r="B79137" t="s">
        <v>208379</v>
      </c>
      <c r="D79137" t="s">
        <v>213344</v>
      </c>
      <c r="E79137" t="s">
        <v>18734</v>
      </c>
      <c r="F79137" s="1">
        <v>44523</v>
      </c>
      <c r="G79137" t="s">
        <v>12</v>
      </c>
      <c r="H79137" t="s">
        <v>140</v>
      </c>
      <c r="I79137">
        <v>820</v>
      </c>
    </row>
    <row r="79138" spans="1:9" x14ac:dyDescent="0.3">
      <c r="A79138" t="s">
        <v>11694</v>
      </c>
      <c r="B79138" t="s">
        <v>176404</v>
      </c>
      <c r="D79138" t="s">
        <v>176404</v>
      </c>
      <c r="E79138" t="s">
        <v>1173</v>
      </c>
      <c r="F79138" s="1">
        <v>44546</v>
      </c>
      <c r="G79138" t="s">
        <v>12</v>
      </c>
      <c r="H79138" t="s">
        <v>206</v>
      </c>
      <c r="I79138">
        <v>645</v>
      </c>
    </row>
    <row r="79139" spans="1:9" x14ac:dyDescent="0.3">
      <c r="A79139" t="s">
        <v>150016</v>
      </c>
      <c r="B79139" t="s">
        <v>185635</v>
      </c>
      <c r="D79139" t="s">
        <v>215487</v>
      </c>
      <c r="E79139" t="s">
        <v>4041</v>
      </c>
      <c r="F79139" s="1">
        <v>44427</v>
      </c>
      <c r="G79139" t="s">
        <v>12</v>
      </c>
      <c r="H79139" t="s">
        <v>311</v>
      </c>
      <c r="I79139">
        <v>323</v>
      </c>
    </row>
    <row r="79140" spans="1:9" x14ac:dyDescent="0.3">
      <c r="A79140" t="s">
        <v>150017</v>
      </c>
      <c r="B79140" t="s">
        <v>208380</v>
      </c>
      <c r="D79140" t="s">
        <v>212595</v>
      </c>
      <c r="E79140" t="s">
        <v>352</v>
      </c>
      <c r="F79140" s="1">
        <v>42542</v>
      </c>
      <c r="G79140" t="s">
        <v>12</v>
      </c>
      <c r="H79140" t="s">
        <v>122</v>
      </c>
      <c r="I79140">
        <v>938</v>
      </c>
    </row>
    <row r="79141" spans="1:9" x14ac:dyDescent="0.3">
      <c r="A79141" t="s">
        <v>150019</v>
      </c>
      <c r="B79141" t="s">
        <v>208381</v>
      </c>
      <c r="D79141" t="s">
        <v>208381</v>
      </c>
      <c r="E79141" t="s">
        <v>12362</v>
      </c>
      <c r="F79141" s="1">
        <v>44624</v>
      </c>
      <c r="G79141" t="s">
        <v>12</v>
      </c>
      <c r="H79141" t="s">
        <v>140</v>
      </c>
      <c r="I79141">
        <v>209</v>
      </c>
    </row>
    <row r="79142" spans="1:9" x14ac:dyDescent="0.3">
      <c r="A79142" t="s">
        <v>150022</v>
      </c>
      <c r="B79142" t="s">
        <v>202071</v>
      </c>
      <c r="D79142" t="s">
        <v>202071</v>
      </c>
      <c r="E79142" t="s">
        <v>34383</v>
      </c>
      <c r="F79142" s="1">
        <v>40568</v>
      </c>
      <c r="G79142" t="s">
        <v>12</v>
      </c>
      <c r="H79142" t="s">
        <v>341</v>
      </c>
      <c r="I79142" s="2">
        <v>1131</v>
      </c>
    </row>
    <row r="79143" spans="1:9" x14ac:dyDescent="0.3">
      <c r="A79143" t="s">
        <v>150023</v>
      </c>
      <c r="B79143" t="s">
        <v>169745</v>
      </c>
      <c r="D79143" t="s">
        <v>215379</v>
      </c>
      <c r="E79143" t="s">
        <v>2557</v>
      </c>
      <c r="F79143" s="1">
        <v>44649</v>
      </c>
      <c r="G79143" t="s">
        <v>12</v>
      </c>
      <c r="H79143" t="s">
        <v>140</v>
      </c>
      <c r="I79143">
        <v>703</v>
      </c>
    </row>
    <row r="79144" spans="1:9" x14ac:dyDescent="0.3">
      <c r="A79144" t="s">
        <v>150024</v>
      </c>
      <c r="B79144" t="s">
        <v>208382</v>
      </c>
      <c r="D79144" t="s">
        <v>232913</v>
      </c>
      <c r="E79144" t="s">
        <v>9620</v>
      </c>
      <c r="F79144" s="1">
        <v>43909</v>
      </c>
      <c r="G79144" t="s">
        <v>12</v>
      </c>
      <c r="H79144" t="s">
        <v>49</v>
      </c>
      <c r="I79144">
        <v>888</v>
      </c>
    </row>
    <row r="79145" spans="1:9" x14ac:dyDescent="0.3">
      <c r="A79145" t="s">
        <v>15292</v>
      </c>
      <c r="B79145" t="s">
        <v>208383</v>
      </c>
      <c r="D79145" t="s">
        <v>208383</v>
      </c>
      <c r="E79145" t="s">
        <v>1798</v>
      </c>
      <c r="F79145" s="1">
        <v>44656</v>
      </c>
      <c r="G79145" t="s">
        <v>12</v>
      </c>
      <c r="H79145" t="s">
        <v>140</v>
      </c>
      <c r="I79145">
        <v>563</v>
      </c>
    </row>
    <row r="79146" spans="1:9" x14ac:dyDescent="0.3">
      <c r="A79146" t="s">
        <v>150029</v>
      </c>
      <c r="B79146" t="s">
        <v>208384</v>
      </c>
      <c r="D79146" t="s">
        <v>208384</v>
      </c>
      <c r="E79146" t="s">
        <v>20867</v>
      </c>
      <c r="F79146" s="1">
        <v>44656</v>
      </c>
      <c r="G79146" t="s">
        <v>12</v>
      </c>
      <c r="H79146" t="s">
        <v>140</v>
      </c>
      <c r="I79146" s="2">
        <v>1005</v>
      </c>
    </row>
    <row r="79147" spans="1:9" x14ac:dyDescent="0.3">
      <c r="A79147" t="s">
        <v>150032</v>
      </c>
      <c r="B79147" t="s">
        <v>208385</v>
      </c>
      <c r="D79147" t="s">
        <v>215357</v>
      </c>
      <c r="E79147" t="s">
        <v>5467</v>
      </c>
      <c r="F79147" s="1">
        <v>43627</v>
      </c>
      <c r="G79147" t="s">
        <v>12</v>
      </c>
      <c r="H79147" t="s">
        <v>112</v>
      </c>
      <c r="I79147">
        <v>703</v>
      </c>
    </row>
    <row r="79148" spans="1:9" x14ac:dyDescent="0.3">
      <c r="A79148" t="s">
        <v>150034</v>
      </c>
      <c r="B79148" t="s">
        <v>208386</v>
      </c>
      <c r="D79148" t="s">
        <v>213571</v>
      </c>
      <c r="E79148" t="s">
        <v>1958</v>
      </c>
      <c r="F79148" s="1">
        <v>44467</v>
      </c>
      <c r="G79148" t="s">
        <v>12</v>
      </c>
      <c r="H79148" t="s">
        <v>140</v>
      </c>
      <c r="I79148">
        <v>469</v>
      </c>
    </row>
    <row r="79149" spans="1:9" x14ac:dyDescent="0.3">
      <c r="A79149" t="s">
        <v>150036</v>
      </c>
      <c r="B79149" t="s">
        <v>208387</v>
      </c>
      <c r="D79149" t="s">
        <v>219371</v>
      </c>
      <c r="E79149" t="s">
        <v>35576</v>
      </c>
      <c r="F79149" s="1">
        <v>44644</v>
      </c>
      <c r="G79149" t="s">
        <v>12</v>
      </c>
      <c r="H79149" t="s">
        <v>140</v>
      </c>
      <c r="I79149" s="2">
        <v>1093</v>
      </c>
    </row>
    <row r="79150" spans="1:9" x14ac:dyDescent="0.3">
      <c r="A79150" t="s">
        <v>150038</v>
      </c>
      <c r="B79150" t="s">
        <v>208388</v>
      </c>
      <c r="D79150" t="s">
        <v>216652</v>
      </c>
      <c r="E79150" t="s">
        <v>21777</v>
      </c>
      <c r="F79150" s="1">
        <v>43935</v>
      </c>
      <c r="G79150" t="s">
        <v>12</v>
      </c>
      <c r="H79150" t="s">
        <v>341</v>
      </c>
      <c r="I79150">
        <v>703</v>
      </c>
    </row>
    <row r="79151" spans="1:9" x14ac:dyDescent="0.3">
      <c r="A79151" t="s">
        <v>150040</v>
      </c>
      <c r="B79151" t="s">
        <v>208389</v>
      </c>
      <c r="D79151" t="s">
        <v>221126</v>
      </c>
      <c r="E79151" t="s">
        <v>1393</v>
      </c>
      <c r="F79151" s="1">
        <v>44593</v>
      </c>
      <c r="G79151" t="s">
        <v>12</v>
      </c>
      <c r="H79151" t="s">
        <v>140</v>
      </c>
      <c r="I79151">
        <v>351</v>
      </c>
    </row>
    <row r="79152" spans="1:9" x14ac:dyDescent="0.3">
      <c r="A79152" t="s">
        <v>150042</v>
      </c>
      <c r="B79152" t="s">
        <v>208390</v>
      </c>
      <c r="D79152" t="s">
        <v>215206</v>
      </c>
      <c r="E79152" t="s">
        <v>11304</v>
      </c>
      <c r="F79152" s="1">
        <v>44404</v>
      </c>
      <c r="G79152" t="s">
        <v>12</v>
      </c>
      <c r="H79152" t="s">
        <v>140</v>
      </c>
      <c r="I79152">
        <v>586</v>
      </c>
    </row>
    <row r="79153" spans="1:9" x14ac:dyDescent="0.3">
      <c r="A79153" t="s">
        <v>150044</v>
      </c>
      <c r="B79153" t="s">
        <v>185991</v>
      </c>
      <c r="D79153" t="s">
        <v>214276</v>
      </c>
      <c r="E79153" t="s">
        <v>19622</v>
      </c>
      <c r="F79153" s="1">
        <v>40386</v>
      </c>
      <c r="G79153" t="s">
        <v>12</v>
      </c>
      <c r="H79153" t="s">
        <v>472</v>
      </c>
      <c r="I79153">
        <v>836</v>
      </c>
    </row>
    <row r="79154" spans="1:9" x14ac:dyDescent="0.3">
      <c r="A79154" t="s">
        <v>150045</v>
      </c>
      <c r="B79154" t="s">
        <v>208391</v>
      </c>
      <c r="D79154" t="s">
        <v>212888</v>
      </c>
      <c r="E79154" t="s">
        <v>9002</v>
      </c>
      <c r="F79154" s="1">
        <v>42292</v>
      </c>
      <c r="G79154" t="s">
        <v>12</v>
      </c>
      <c r="H79154" t="s">
        <v>1106</v>
      </c>
      <c r="I79154">
        <v>820</v>
      </c>
    </row>
    <row r="79155" spans="1:9" x14ac:dyDescent="0.3">
      <c r="A79155" t="s">
        <v>150047</v>
      </c>
      <c r="B79155" t="s">
        <v>208392</v>
      </c>
      <c r="D79155" t="s">
        <v>213482</v>
      </c>
      <c r="E79155" t="s">
        <v>912</v>
      </c>
      <c r="F79155" s="1">
        <v>44446</v>
      </c>
      <c r="G79155" t="s">
        <v>12</v>
      </c>
      <c r="H79155" t="s">
        <v>140</v>
      </c>
      <c r="I79155">
        <v>501</v>
      </c>
    </row>
    <row r="79156" spans="1:9" x14ac:dyDescent="0.3">
      <c r="A79156" t="s">
        <v>150049</v>
      </c>
      <c r="B79156" t="s">
        <v>208393</v>
      </c>
      <c r="D79156" t="s">
        <v>212726</v>
      </c>
      <c r="E79156" t="s">
        <v>1051</v>
      </c>
      <c r="F79156" s="1">
        <v>44369</v>
      </c>
      <c r="G79156" t="s">
        <v>12</v>
      </c>
      <c r="H79156" t="s">
        <v>140</v>
      </c>
      <c r="I79156">
        <v>469</v>
      </c>
    </row>
    <row r="79157" spans="1:9" x14ac:dyDescent="0.3">
      <c r="A79157" t="s">
        <v>150051</v>
      </c>
      <c r="B79157" t="s">
        <v>208394</v>
      </c>
      <c r="D79157" t="s">
        <v>208394</v>
      </c>
      <c r="E79157" t="s">
        <v>18750</v>
      </c>
      <c r="F79157" s="1">
        <v>44320</v>
      </c>
      <c r="G79157" t="s">
        <v>12</v>
      </c>
      <c r="H79157" t="s">
        <v>240</v>
      </c>
      <c r="I79157">
        <v>888</v>
      </c>
    </row>
    <row r="79158" spans="1:9" x14ac:dyDescent="0.3">
      <c r="A79158" t="s">
        <v>150054</v>
      </c>
      <c r="B79158" t="s">
        <v>202394</v>
      </c>
      <c r="D79158" t="s">
        <v>212730</v>
      </c>
      <c r="E79158" t="s">
        <v>40629</v>
      </c>
      <c r="F79158" s="1">
        <v>44313</v>
      </c>
      <c r="G79158" t="s">
        <v>12</v>
      </c>
      <c r="H79158" t="s">
        <v>206</v>
      </c>
      <c r="I79158">
        <v>937</v>
      </c>
    </row>
    <row r="79159" spans="1:9" x14ac:dyDescent="0.3">
      <c r="A79159" t="s">
        <v>150055</v>
      </c>
      <c r="B79159" t="s">
        <v>208395</v>
      </c>
      <c r="D79159" t="s">
        <v>208395</v>
      </c>
      <c r="E79159" t="s">
        <v>2254</v>
      </c>
      <c r="F79159" s="1">
        <v>44477</v>
      </c>
      <c r="G79159" t="s">
        <v>12</v>
      </c>
      <c r="H79159" t="s">
        <v>140</v>
      </c>
      <c r="I79159">
        <v>721</v>
      </c>
    </row>
    <row r="79160" spans="1:9" x14ac:dyDescent="0.3">
      <c r="A79160" t="s">
        <v>150058</v>
      </c>
      <c r="B79160" t="s">
        <v>208396</v>
      </c>
      <c r="D79160" t="s">
        <v>215407</v>
      </c>
      <c r="E79160" t="s">
        <v>438</v>
      </c>
      <c r="F79160" s="1">
        <v>44523</v>
      </c>
      <c r="G79160" t="s">
        <v>12</v>
      </c>
      <c r="H79160" t="s">
        <v>140</v>
      </c>
      <c r="I79160">
        <v>586</v>
      </c>
    </row>
    <row r="79161" spans="1:9" x14ac:dyDescent="0.3">
      <c r="A79161" t="s">
        <v>150060</v>
      </c>
      <c r="B79161" t="s">
        <v>208397</v>
      </c>
      <c r="D79161" t="s">
        <v>232914</v>
      </c>
      <c r="E79161" t="s">
        <v>9401</v>
      </c>
      <c r="F79161" s="1">
        <v>44593</v>
      </c>
      <c r="G79161" t="s">
        <v>12</v>
      </c>
      <c r="H79161" t="s">
        <v>140</v>
      </c>
      <c r="I79161">
        <v>888</v>
      </c>
    </row>
    <row r="79162" spans="1:9" x14ac:dyDescent="0.3">
      <c r="A79162" t="s">
        <v>150063</v>
      </c>
      <c r="B79162" t="s">
        <v>208398</v>
      </c>
      <c r="D79162" t="s">
        <v>219993</v>
      </c>
      <c r="E79162" t="s">
        <v>20094</v>
      </c>
      <c r="F79162" s="1">
        <v>44588</v>
      </c>
      <c r="G79162" t="s">
        <v>12</v>
      </c>
      <c r="H79162" t="s">
        <v>140</v>
      </c>
      <c r="I79162">
        <v>569</v>
      </c>
    </row>
    <row r="79163" spans="1:9" x14ac:dyDescent="0.3">
      <c r="A79163" t="s">
        <v>150065</v>
      </c>
      <c r="B79163" t="s">
        <v>208399</v>
      </c>
      <c r="D79163" t="s">
        <v>232915</v>
      </c>
      <c r="E79163" t="s">
        <v>19256</v>
      </c>
      <c r="F79163" s="1">
        <v>44569</v>
      </c>
      <c r="G79163" t="s">
        <v>12</v>
      </c>
      <c r="H79163" t="s">
        <v>140</v>
      </c>
      <c r="I79163">
        <v>609</v>
      </c>
    </row>
    <row r="79164" spans="1:9" x14ac:dyDescent="0.3">
      <c r="A79164" t="s">
        <v>150068</v>
      </c>
      <c r="B79164" t="s">
        <v>208400</v>
      </c>
      <c r="D79164" t="s">
        <v>208400</v>
      </c>
      <c r="E79164" t="s">
        <v>7788</v>
      </c>
      <c r="F79164" s="1">
        <v>44490</v>
      </c>
      <c r="G79164" t="s">
        <v>12</v>
      </c>
      <c r="H79164" t="s">
        <v>472</v>
      </c>
      <c r="I79164">
        <v>888</v>
      </c>
    </row>
    <row r="79165" spans="1:9" x14ac:dyDescent="0.3">
      <c r="A79165" t="s">
        <v>39179</v>
      </c>
      <c r="B79165" t="s">
        <v>170075</v>
      </c>
      <c r="D79165" t="s">
        <v>219807</v>
      </c>
      <c r="E79165" t="s">
        <v>19956</v>
      </c>
      <c r="F79165" s="1">
        <v>44523</v>
      </c>
      <c r="G79165" t="s">
        <v>12</v>
      </c>
      <c r="H79165" t="s">
        <v>140</v>
      </c>
      <c r="I79165" s="2">
        <v>1101</v>
      </c>
    </row>
    <row r="79166" spans="1:9" x14ac:dyDescent="0.3">
      <c r="A79166" t="s">
        <v>150071</v>
      </c>
      <c r="B79166" t="s">
        <v>171601</v>
      </c>
      <c r="D79166" t="s">
        <v>228453</v>
      </c>
      <c r="E79166" t="s">
        <v>1084</v>
      </c>
      <c r="F79166" s="1">
        <v>44399</v>
      </c>
      <c r="G79166" t="s">
        <v>277</v>
      </c>
      <c r="H79166" t="s">
        <v>140</v>
      </c>
      <c r="I79166">
        <v>566</v>
      </c>
    </row>
    <row r="79167" spans="1:9" x14ac:dyDescent="0.3">
      <c r="A79167" t="s">
        <v>150072</v>
      </c>
      <c r="B79167" t="s">
        <v>208401</v>
      </c>
      <c r="D79167" t="s">
        <v>212981</v>
      </c>
      <c r="E79167" t="s">
        <v>2953</v>
      </c>
      <c r="F79167" s="1">
        <v>44390</v>
      </c>
      <c r="G79167" t="s">
        <v>12</v>
      </c>
      <c r="H79167" t="s">
        <v>140</v>
      </c>
      <c r="I79167" s="2">
        <v>1005</v>
      </c>
    </row>
    <row r="79168" spans="1:9" x14ac:dyDescent="0.3">
      <c r="A79168" t="s">
        <v>150074</v>
      </c>
      <c r="B79168" t="s">
        <v>181551</v>
      </c>
      <c r="D79168" t="s">
        <v>232916</v>
      </c>
      <c r="E79168" t="s">
        <v>1376</v>
      </c>
      <c r="F79168" s="1">
        <v>44462</v>
      </c>
      <c r="G79168" t="s">
        <v>249</v>
      </c>
      <c r="H79168" t="s">
        <v>140</v>
      </c>
      <c r="I79168" s="2">
        <v>1005</v>
      </c>
    </row>
    <row r="79169" spans="1:9" x14ac:dyDescent="0.3">
      <c r="A79169" t="s">
        <v>150076</v>
      </c>
      <c r="B79169" t="s">
        <v>165690</v>
      </c>
      <c r="D79169" t="s">
        <v>212881</v>
      </c>
      <c r="E79169" t="s">
        <v>21438</v>
      </c>
      <c r="F79169" s="1">
        <v>44371</v>
      </c>
      <c r="G79169" t="s">
        <v>12</v>
      </c>
      <c r="H79169" t="s">
        <v>206</v>
      </c>
      <c r="I79169">
        <v>888</v>
      </c>
    </row>
    <row r="79170" spans="1:9" x14ac:dyDescent="0.3">
      <c r="A79170" t="s">
        <v>150077</v>
      </c>
      <c r="B79170" t="s">
        <v>208402</v>
      </c>
      <c r="D79170" t="s">
        <v>214660</v>
      </c>
      <c r="E79170" t="s">
        <v>15278</v>
      </c>
      <c r="F79170" s="1">
        <v>44574</v>
      </c>
      <c r="G79170" t="s">
        <v>12</v>
      </c>
      <c r="H79170" t="s">
        <v>140</v>
      </c>
      <c r="I79170">
        <v>888</v>
      </c>
    </row>
    <row r="79171" spans="1:9" x14ac:dyDescent="0.3">
      <c r="A79171" t="s">
        <v>150079</v>
      </c>
      <c r="B79171" t="s">
        <v>168257</v>
      </c>
      <c r="D79171" t="s">
        <v>215361</v>
      </c>
      <c r="E79171" t="s">
        <v>10813</v>
      </c>
      <c r="F79171" s="1">
        <v>44536</v>
      </c>
      <c r="G79171" t="s">
        <v>12</v>
      </c>
      <c r="H79171" t="s">
        <v>140</v>
      </c>
      <c r="I79171">
        <v>879</v>
      </c>
    </row>
    <row r="79172" spans="1:9" x14ac:dyDescent="0.3">
      <c r="A79172" t="s">
        <v>150080</v>
      </c>
      <c r="B79172" t="s">
        <v>208403</v>
      </c>
      <c r="D79172" t="s">
        <v>212348</v>
      </c>
      <c r="E79172" t="s">
        <v>7377</v>
      </c>
      <c r="F79172" s="1">
        <v>44385</v>
      </c>
      <c r="G79172" t="s">
        <v>12</v>
      </c>
      <c r="H79172" t="s">
        <v>140</v>
      </c>
      <c r="I79172">
        <v>323</v>
      </c>
    </row>
    <row r="79173" spans="1:9" x14ac:dyDescent="0.3">
      <c r="A79173" t="s">
        <v>150082</v>
      </c>
      <c r="B79173" t="s">
        <v>190230</v>
      </c>
      <c r="D79173" t="s">
        <v>190230</v>
      </c>
      <c r="E79173" t="s">
        <v>994</v>
      </c>
      <c r="F79173" s="1">
        <v>44413</v>
      </c>
      <c r="G79173" t="s">
        <v>12</v>
      </c>
      <c r="H79173" t="s">
        <v>140</v>
      </c>
      <c r="I79173">
        <v>888</v>
      </c>
    </row>
    <row r="79174" spans="1:9" x14ac:dyDescent="0.3">
      <c r="A79174" t="s">
        <v>150083</v>
      </c>
      <c r="B79174" t="s">
        <v>208404</v>
      </c>
      <c r="D79174" t="s">
        <v>208404</v>
      </c>
      <c r="E79174" t="s">
        <v>1321</v>
      </c>
      <c r="F79174" s="1">
        <v>44413</v>
      </c>
      <c r="G79174" t="s">
        <v>12</v>
      </c>
      <c r="H79174" t="s">
        <v>140</v>
      </c>
      <c r="I79174">
        <v>323</v>
      </c>
    </row>
    <row r="79175" spans="1:9" x14ac:dyDescent="0.3">
      <c r="A79175" t="s">
        <v>150086</v>
      </c>
      <c r="B79175" t="s">
        <v>168648</v>
      </c>
      <c r="D79175" t="s">
        <v>212423</v>
      </c>
      <c r="E79175" t="s">
        <v>15212</v>
      </c>
      <c r="F79175" s="1">
        <v>44483</v>
      </c>
      <c r="G79175" t="s">
        <v>12</v>
      </c>
      <c r="H79175" t="s">
        <v>140</v>
      </c>
      <c r="I79175">
        <v>645</v>
      </c>
    </row>
    <row r="79176" spans="1:9" x14ac:dyDescent="0.3">
      <c r="A79176" t="s">
        <v>150087</v>
      </c>
      <c r="B79176" t="s">
        <v>204519</v>
      </c>
      <c r="D79176" t="s">
        <v>215499</v>
      </c>
      <c r="E79176" t="s">
        <v>320</v>
      </c>
      <c r="F79176" s="1">
        <v>44588</v>
      </c>
      <c r="G79176" t="s">
        <v>12</v>
      </c>
      <c r="H79176" t="s">
        <v>206</v>
      </c>
      <c r="I79176">
        <v>569</v>
      </c>
    </row>
    <row r="79177" spans="1:9" x14ac:dyDescent="0.3">
      <c r="A79177" t="s">
        <v>150088</v>
      </c>
      <c r="B79177" t="s">
        <v>208405</v>
      </c>
      <c r="D79177" t="s">
        <v>232917</v>
      </c>
      <c r="E79177" t="s">
        <v>8708</v>
      </c>
      <c r="F79177" s="1">
        <v>44607</v>
      </c>
      <c r="G79177" t="s">
        <v>12</v>
      </c>
      <c r="H79177" t="s">
        <v>140</v>
      </c>
      <c r="I79177">
        <v>821</v>
      </c>
    </row>
    <row r="79178" spans="1:9" x14ac:dyDescent="0.3">
      <c r="A79178" t="s">
        <v>150091</v>
      </c>
      <c r="B79178" t="s">
        <v>185777</v>
      </c>
      <c r="D79178" t="s">
        <v>212217</v>
      </c>
      <c r="E79178" t="s">
        <v>97</v>
      </c>
      <c r="F79178" s="1">
        <v>44378</v>
      </c>
      <c r="G79178" t="s">
        <v>12</v>
      </c>
      <c r="H79178" t="s">
        <v>2297</v>
      </c>
      <c r="I79178">
        <v>888</v>
      </c>
    </row>
    <row r="79179" spans="1:9" x14ac:dyDescent="0.3">
      <c r="A79179" t="s">
        <v>150092</v>
      </c>
      <c r="B79179" t="s">
        <v>208406</v>
      </c>
      <c r="D79179" t="s">
        <v>213539</v>
      </c>
      <c r="E79179" t="s">
        <v>24375</v>
      </c>
      <c r="F79179" s="1">
        <v>44378</v>
      </c>
      <c r="G79179" t="s">
        <v>12</v>
      </c>
      <c r="H79179" t="s">
        <v>140</v>
      </c>
      <c r="I79179">
        <v>888</v>
      </c>
    </row>
    <row r="79180" spans="1:9" x14ac:dyDescent="0.3">
      <c r="A79180" t="s">
        <v>150094</v>
      </c>
      <c r="B79180" t="s">
        <v>165690</v>
      </c>
      <c r="D79180" t="s">
        <v>216681</v>
      </c>
      <c r="E79180" t="s">
        <v>495</v>
      </c>
      <c r="F79180" s="1">
        <v>43930</v>
      </c>
      <c r="G79180" t="s">
        <v>12</v>
      </c>
      <c r="H79180" t="s">
        <v>112</v>
      </c>
      <c r="I79180">
        <v>888</v>
      </c>
    </row>
    <row r="79181" spans="1:9" x14ac:dyDescent="0.3">
      <c r="A79181" t="s">
        <v>150095</v>
      </c>
      <c r="B79181" t="s">
        <v>202074</v>
      </c>
      <c r="D79181" t="s">
        <v>215056</v>
      </c>
      <c r="E79181" t="s">
        <v>766</v>
      </c>
      <c r="F79181" s="1">
        <v>44280</v>
      </c>
      <c r="G79181" t="s">
        <v>12</v>
      </c>
      <c r="H79181" t="s">
        <v>146</v>
      </c>
      <c r="I79181">
        <v>888</v>
      </c>
    </row>
    <row r="79182" spans="1:9" x14ac:dyDescent="0.3">
      <c r="A79182" t="s">
        <v>29063</v>
      </c>
      <c r="B79182" t="s">
        <v>171669</v>
      </c>
      <c r="D79182" t="s">
        <v>218241</v>
      </c>
      <c r="E79182" t="s">
        <v>3146</v>
      </c>
      <c r="F79182" s="1">
        <v>44558</v>
      </c>
      <c r="G79182" t="s">
        <v>12</v>
      </c>
      <c r="H79182" t="s">
        <v>140</v>
      </c>
      <c r="I79182">
        <v>586</v>
      </c>
    </row>
    <row r="79183" spans="1:9" x14ac:dyDescent="0.3">
      <c r="A79183" t="s">
        <v>150096</v>
      </c>
      <c r="B79183" t="s">
        <v>208407</v>
      </c>
      <c r="D79183" t="s">
        <v>215404</v>
      </c>
      <c r="E79183" t="s">
        <v>20253</v>
      </c>
      <c r="F79183" s="1">
        <v>44320</v>
      </c>
      <c r="G79183" t="s">
        <v>12</v>
      </c>
      <c r="H79183" t="s">
        <v>140</v>
      </c>
      <c r="I79183">
        <v>703</v>
      </c>
    </row>
    <row r="79184" spans="1:9" x14ac:dyDescent="0.3">
      <c r="A79184" t="s">
        <v>150098</v>
      </c>
      <c r="B79184" t="s">
        <v>202249</v>
      </c>
      <c r="D79184" t="s">
        <v>215092</v>
      </c>
      <c r="E79184" t="s">
        <v>1711</v>
      </c>
      <c r="F79184" s="1">
        <v>44512</v>
      </c>
      <c r="G79184" t="s">
        <v>12</v>
      </c>
      <c r="H79184" t="s">
        <v>140</v>
      </c>
      <c r="I79184">
        <v>702</v>
      </c>
    </row>
    <row r="79185" spans="1:9" x14ac:dyDescent="0.3">
      <c r="A79185" t="s">
        <v>150099</v>
      </c>
      <c r="B79185" t="s">
        <v>208408</v>
      </c>
      <c r="D79185" t="s">
        <v>220561</v>
      </c>
      <c r="E79185" t="s">
        <v>2418</v>
      </c>
      <c r="F79185" s="1">
        <v>44596</v>
      </c>
      <c r="G79185" t="s">
        <v>3224</v>
      </c>
      <c r="H79185" t="s">
        <v>140</v>
      </c>
      <c r="I79185">
        <v>586</v>
      </c>
    </row>
    <row r="79186" spans="1:9" x14ac:dyDescent="0.3">
      <c r="A79186" t="s">
        <v>150101</v>
      </c>
      <c r="B79186" t="s">
        <v>176404</v>
      </c>
      <c r="D79186" t="s">
        <v>202097</v>
      </c>
      <c r="E79186" t="s">
        <v>1450</v>
      </c>
      <c r="F79186" s="1">
        <v>43301</v>
      </c>
      <c r="G79186" t="s">
        <v>12</v>
      </c>
      <c r="H79186" t="s">
        <v>58</v>
      </c>
      <c r="I79186">
        <v>703</v>
      </c>
    </row>
    <row r="79187" spans="1:9" x14ac:dyDescent="0.3">
      <c r="A79187" t="s">
        <v>150102</v>
      </c>
      <c r="B79187" t="s">
        <v>208409</v>
      </c>
      <c r="D79187" t="s">
        <v>215286</v>
      </c>
      <c r="E79187" t="s">
        <v>2189</v>
      </c>
      <c r="F79187" s="1">
        <v>42885</v>
      </c>
      <c r="G79187" t="s">
        <v>12</v>
      </c>
      <c r="H79187" t="s">
        <v>311</v>
      </c>
      <c r="I79187">
        <v>891</v>
      </c>
    </row>
    <row r="79188" spans="1:9" x14ac:dyDescent="0.3">
      <c r="A79188" t="s">
        <v>150104</v>
      </c>
      <c r="B79188" t="s">
        <v>202536</v>
      </c>
      <c r="D79188" t="s">
        <v>216636</v>
      </c>
      <c r="E79188" t="s">
        <v>82</v>
      </c>
      <c r="F79188" s="1">
        <v>44047</v>
      </c>
      <c r="G79188" t="s">
        <v>12</v>
      </c>
      <c r="H79188" t="s">
        <v>1106</v>
      </c>
      <c r="I79188">
        <v>888</v>
      </c>
    </row>
    <row r="79189" spans="1:9" x14ac:dyDescent="0.3">
      <c r="A79189" t="s">
        <v>150105</v>
      </c>
      <c r="B79189" t="s">
        <v>186037</v>
      </c>
      <c r="D79189" t="s">
        <v>213753</v>
      </c>
      <c r="E79189" t="s">
        <v>26566</v>
      </c>
      <c r="F79189" s="1">
        <v>44488</v>
      </c>
      <c r="G79189" t="s">
        <v>249</v>
      </c>
      <c r="H79189" t="s">
        <v>140</v>
      </c>
      <c r="I79189" s="2">
        <v>1135</v>
      </c>
    </row>
    <row r="79190" spans="1:9" x14ac:dyDescent="0.3">
      <c r="A79190" t="s">
        <v>150106</v>
      </c>
      <c r="B79190" t="s">
        <v>208410</v>
      </c>
      <c r="D79190" t="s">
        <v>208410</v>
      </c>
      <c r="E79190" t="s">
        <v>19629</v>
      </c>
      <c r="F79190" s="1">
        <v>44379</v>
      </c>
      <c r="G79190" t="s">
        <v>12</v>
      </c>
      <c r="H79190" t="s">
        <v>140</v>
      </c>
      <c r="I79190">
        <v>645</v>
      </c>
    </row>
    <row r="79191" spans="1:9" x14ac:dyDescent="0.3">
      <c r="A79191" t="s">
        <v>150109</v>
      </c>
      <c r="B79191" t="s">
        <v>208411</v>
      </c>
      <c r="D79191" t="s">
        <v>216375</v>
      </c>
      <c r="E79191" t="s">
        <v>651</v>
      </c>
      <c r="F79191" s="1">
        <v>44467</v>
      </c>
      <c r="G79191" t="s">
        <v>12</v>
      </c>
      <c r="H79191" t="s">
        <v>140</v>
      </c>
      <c r="I79191">
        <v>586</v>
      </c>
    </row>
    <row r="79192" spans="1:9" x14ac:dyDescent="0.3">
      <c r="A79192" t="s">
        <v>150111</v>
      </c>
      <c r="B79192" t="s">
        <v>208412</v>
      </c>
      <c r="D79192" t="s">
        <v>232918</v>
      </c>
      <c r="E79192" t="s">
        <v>912</v>
      </c>
      <c r="F79192" s="1">
        <v>44488</v>
      </c>
      <c r="G79192" t="s">
        <v>12</v>
      </c>
      <c r="H79192" t="s">
        <v>140</v>
      </c>
      <c r="I79192" s="2">
        <v>1172</v>
      </c>
    </row>
    <row r="79193" spans="1:9" x14ac:dyDescent="0.3">
      <c r="A79193" t="s">
        <v>150114</v>
      </c>
      <c r="B79193" t="s">
        <v>208413</v>
      </c>
      <c r="D79193" t="s">
        <v>215379</v>
      </c>
      <c r="E79193" t="s">
        <v>33811</v>
      </c>
      <c r="F79193" s="1">
        <v>44027</v>
      </c>
      <c r="G79193" t="s">
        <v>12</v>
      </c>
      <c r="H79193" t="s">
        <v>140</v>
      </c>
      <c r="I79193">
        <v>586</v>
      </c>
    </row>
    <row r="79194" spans="1:9" x14ac:dyDescent="0.3">
      <c r="A79194" t="s">
        <v>150116</v>
      </c>
      <c r="B79194" t="s">
        <v>189544</v>
      </c>
      <c r="D79194" t="s">
        <v>218877</v>
      </c>
      <c r="E79194" t="s">
        <v>4424</v>
      </c>
      <c r="F79194" s="1">
        <v>44595</v>
      </c>
      <c r="G79194" t="s">
        <v>12</v>
      </c>
      <c r="H79194" t="s">
        <v>140</v>
      </c>
      <c r="I79194">
        <v>645</v>
      </c>
    </row>
    <row r="79195" spans="1:9" x14ac:dyDescent="0.3">
      <c r="A79195" t="s">
        <v>150117</v>
      </c>
      <c r="B79195" t="s">
        <v>208414</v>
      </c>
      <c r="D79195" t="s">
        <v>221725</v>
      </c>
      <c r="E79195" t="s">
        <v>639</v>
      </c>
      <c r="F79195" s="1">
        <v>44469</v>
      </c>
      <c r="G79195" t="s">
        <v>277</v>
      </c>
      <c r="H79195" t="s">
        <v>140</v>
      </c>
      <c r="I79195">
        <v>566</v>
      </c>
    </row>
    <row r="79196" spans="1:9" x14ac:dyDescent="0.3">
      <c r="A79196" t="s">
        <v>150119</v>
      </c>
      <c r="B79196" t="s">
        <v>188509</v>
      </c>
      <c r="D79196" t="s">
        <v>213811</v>
      </c>
      <c r="E79196" t="s">
        <v>326</v>
      </c>
      <c r="F79196" s="1">
        <v>44476</v>
      </c>
      <c r="G79196" t="s">
        <v>12</v>
      </c>
      <c r="H79196" t="s">
        <v>140</v>
      </c>
      <c r="I79196">
        <v>615</v>
      </c>
    </row>
    <row r="79197" spans="1:9" x14ac:dyDescent="0.3">
      <c r="A79197" t="s">
        <v>150120</v>
      </c>
      <c r="B79197" t="s">
        <v>168736</v>
      </c>
      <c r="D79197" t="s">
        <v>232919</v>
      </c>
      <c r="E79197" t="s">
        <v>2664</v>
      </c>
      <c r="F79197" s="1">
        <v>44411</v>
      </c>
      <c r="G79197" t="s">
        <v>12</v>
      </c>
      <c r="H79197" t="s">
        <v>472</v>
      </c>
      <c r="I79197">
        <v>702</v>
      </c>
    </row>
    <row r="79198" spans="1:9" x14ac:dyDescent="0.3">
      <c r="A79198" t="s">
        <v>150122</v>
      </c>
      <c r="B79198" t="s">
        <v>190470</v>
      </c>
      <c r="D79198" t="s">
        <v>213684</v>
      </c>
      <c r="E79198" t="s">
        <v>97</v>
      </c>
      <c r="F79198" s="1">
        <v>44502</v>
      </c>
      <c r="G79198" t="s">
        <v>12</v>
      </c>
      <c r="H79198" t="s">
        <v>140</v>
      </c>
      <c r="I79198">
        <v>866</v>
      </c>
    </row>
    <row r="79199" spans="1:9" x14ac:dyDescent="0.3">
      <c r="A79199" t="s">
        <v>150123</v>
      </c>
      <c r="B79199" t="s">
        <v>196033</v>
      </c>
      <c r="D79199" t="s">
        <v>196033</v>
      </c>
      <c r="E79199" t="s">
        <v>1427</v>
      </c>
      <c r="F79199" s="1">
        <v>44452</v>
      </c>
      <c r="G79199" t="s">
        <v>12</v>
      </c>
      <c r="H79199" t="s">
        <v>140</v>
      </c>
      <c r="I79199">
        <v>47</v>
      </c>
    </row>
    <row r="79200" spans="1:9" x14ac:dyDescent="0.3">
      <c r="A79200" t="s">
        <v>150124</v>
      </c>
      <c r="B79200" t="s">
        <v>208415</v>
      </c>
      <c r="D79200" t="s">
        <v>215489</v>
      </c>
      <c r="E79200" t="s">
        <v>1266</v>
      </c>
      <c r="F79200" s="1">
        <v>44426</v>
      </c>
      <c r="G79200" t="s">
        <v>12</v>
      </c>
      <c r="H79200" t="s">
        <v>140</v>
      </c>
      <c r="I79200">
        <v>140</v>
      </c>
    </row>
    <row r="79201" spans="1:9" x14ac:dyDescent="0.3">
      <c r="A79201" t="s">
        <v>150126</v>
      </c>
      <c r="B79201" t="s">
        <v>188509</v>
      </c>
      <c r="D79201" t="s">
        <v>213811</v>
      </c>
      <c r="E79201" t="s">
        <v>227</v>
      </c>
      <c r="F79201" s="1">
        <v>44105</v>
      </c>
      <c r="G79201" t="s">
        <v>12</v>
      </c>
      <c r="H79201" t="s">
        <v>140</v>
      </c>
      <c r="I79201">
        <v>615</v>
      </c>
    </row>
    <row r="79202" spans="1:9" x14ac:dyDescent="0.3">
      <c r="A79202" t="s">
        <v>150127</v>
      </c>
      <c r="B79202" t="s">
        <v>208416</v>
      </c>
      <c r="D79202" t="s">
        <v>212164</v>
      </c>
      <c r="E79202" t="s">
        <v>931</v>
      </c>
      <c r="F79202" s="1">
        <v>44593</v>
      </c>
      <c r="G79202" t="s">
        <v>12</v>
      </c>
      <c r="H79202" t="s">
        <v>140</v>
      </c>
      <c r="I79202">
        <v>866</v>
      </c>
    </row>
    <row r="79203" spans="1:9" x14ac:dyDescent="0.3">
      <c r="A79203" t="s">
        <v>150129</v>
      </c>
      <c r="B79203" t="s">
        <v>168736</v>
      </c>
      <c r="D79203" t="s">
        <v>212788</v>
      </c>
      <c r="E79203" t="s">
        <v>2372</v>
      </c>
      <c r="F79203" s="1">
        <v>44411</v>
      </c>
      <c r="G79203" t="s">
        <v>12</v>
      </c>
      <c r="H79203" t="s">
        <v>140</v>
      </c>
      <c r="I79203">
        <v>702</v>
      </c>
    </row>
    <row r="79204" spans="1:9" x14ac:dyDescent="0.3">
      <c r="A79204" t="s">
        <v>150130</v>
      </c>
      <c r="B79204" t="s">
        <v>208417</v>
      </c>
      <c r="D79204" t="s">
        <v>213563</v>
      </c>
      <c r="E79204" t="s">
        <v>33871</v>
      </c>
      <c r="F79204" s="1">
        <v>44371</v>
      </c>
      <c r="G79204" t="s">
        <v>12</v>
      </c>
      <c r="H79204" t="s">
        <v>2397</v>
      </c>
      <c r="I79204">
        <v>888</v>
      </c>
    </row>
    <row r="79205" spans="1:9" x14ac:dyDescent="0.3">
      <c r="A79205" t="s">
        <v>150132</v>
      </c>
      <c r="B79205" t="s">
        <v>176690</v>
      </c>
      <c r="D79205" t="s">
        <v>212552</v>
      </c>
      <c r="E79205" t="s">
        <v>19537</v>
      </c>
      <c r="F79205" s="1">
        <v>44586</v>
      </c>
      <c r="G79205" t="s">
        <v>12</v>
      </c>
      <c r="H79205" t="s">
        <v>140</v>
      </c>
      <c r="I79205">
        <v>703</v>
      </c>
    </row>
    <row r="79206" spans="1:9" x14ac:dyDescent="0.3">
      <c r="A79206" t="s">
        <v>150133</v>
      </c>
      <c r="B79206" t="s">
        <v>187347</v>
      </c>
      <c r="D79206" t="s">
        <v>215460</v>
      </c>
      <c r="E79206" t="s">
        <v>5719</v>
      </c>
      <c r="F79206" s="1">
        <v>41541</v>
      </c>
      <c r="G79206" t="s">
        <v>12</v>
      </c>
      <c r="H79206" t="s">
        <v>311</v>
      </c>
      <c r="I79206">
        <v>836</v>
      </c>
    </row>
    <row r="79207" spans="1:9" x14ac:dyDescent="0.3">
      <c r="A79207" t="s">
        <v>150134</v>
      </c>
      <c r="B79207" t="s">
        <v>208418</v>
      </c>
      <c r="D79207" t="s">
        <v>232920</v>
      </c>
      <c r="E79207" t="s">
        <v>330</v>
      </c>
      <c r="F79207" s="1">
        <v>44652</v>
      </c>
      <c r="G79207" t="s">
        <v>3224</v>
      </c>
      <c r="H79207" t="s">
        <v>140</v>
      </c>
      <c r="I79207">
        <v>837</v>
      </c>
    </row>
    <row r="79208" spans="1:9" x14ac:dyDescent="0.3">
      <c r="A79208" t="s">
        <v>150137</v>
      </c>
      <c r="B79208" t="s">
        <v>208419</v>
      </c>
      <c r="D79208" t="s">
        <v>232921</v>
      </c>
      <c r="E79208" t="s">
        <v>1994</v>
      </c>
      <c r="F79208" s="1">
        <v>44652</v>
      </c>
      <c r="G79208" t="s">
        <v>12</v>
      </c>
      <c r="H79208" t="s">
        <v>140</v>
      </c>
      <c r="I79208">
        <v>797</v>
      </c>
    </row>
    <row r="79209" spans="1:9" x14ac:dyDescent="0.3">
      <c r="A79209" t="s">
        <v>150140</v>
      </c>
      <c r="B79209" t="s">
        <v>208420</v>
      </c>
      <c r="D79209" t="s">
        <v>213337</v>
      </c>
      <c r="E79209" t="s">
        <v>48</v>
      </c>
      <c r="F79209" s="1">
        <v>44264</v>
      </c>
      <c r="G79209" t="s">
        <v>12</v>
      </c>
      <c r="H79209" t="s">
        <v>311</v>
      </c>
      <c r="I79209">
        <v>500</v>
      </c>
    </row>
    <row r="79210" spans="1:9" x14ac:dyDescent="0.3">
      <c r="A79210" t="s">
        <v>150142</v>
      </c>
      <c r="B79210" t="s">
        <v>171601</v>
      </c>
      <c r="D79210" t="s">
        <v>215688</v>
      </c>
      <c r="E79210" t="s">
        <v>609</v>
      </c>
      <c r="F79210" s="1">
        <v>44399</v>
      </c>
      <c r="G79210" t="s">
        <v>277</v>
      </c>
      <c r="H79210" t="s">
        <v>140</v>
      </c>
      <c r="I79210">
        <v>755</v>
      </c>
    </row>
    <row r="79211" spans="1:9" x14ac:dyDescent="0.3">
      <c r="A79211" t="s">
        <v>150143</v>
      </c>
      <c r="B79211" t="s">
        <v>208421</v>
      </c>
      <c r="D79211" t="s">
        <v>229645</v>
      </c>
      <c r="E79211" t="s">
        <v>87452</v>
      </c>
      <c r="F79211" s="1">
        <v>44267</v>
      </c>
      <c r="G79211" t="s">
        <v>3224</v>
      </c>
      <c r="H79211" t="s">
        <v>140</v>
      </c>
      <c r="I79211" s="2">
        <v>1255</v>
      </c>
    </row>
    <row r="79212" spans="1:9" x14ac:dyDescent="0.3">
      <c r="A79212" t="s">
        <v>150145</v>
      </c>
      <c r="B79212" t="s">
        <v>202074</v>
      </c>
      <c r="D79212" t="s">
        <v>212805</v>
      </c>
      <c r="E79212" t="s">
        <v>11767</v>
      </c>
      <c r="F79212" s="1">
        <v>44140</v>
      </c>
      <c r="G79212" t="s">
        <v>12</v>
      </c>
      <c r="H79212" t="s">
        <v>311</v>
      </c>
      <c r="I79212">
        <v>888</v>
      </c>
    </row>
    <row r="79213" spans="1:9" x14ac:dyDescent="0.3">
      <c r="A79213" t="s">
        <v>150146</v>
      </c>
      <c r="B79213" t="s">
        <v>208422</v>
      </c>
      <c r="D79213" t="s">
        <v>220321</v>
      </c>
      <c r="E79213" t="s">
        <v>1650</v>
      </c>
      <c r="F79213" s="1">
        <v>44614</v>
      </c>
      <c r="G79213" t="s">
        <v>12</v>
      </c>
      <c r="H79213" t="s">
        <v>140</v>
      </c>
      <c r="I79213">
        <v>586</v>
      </c>
    </row>
    <row r="79214" spans="1:9" x14ac:dyDescent="0.3">
      <c r="A79214" t="s">
        <v>150148</v>
      </c>
      <c r="B79214" t="s">
        <v>208423</v>
      </c>
      <c r="D79214" t="s">
        <v>208423</v>
      </c>
      <c r="E79214" t="s">
        <v>2180</v>
      </c>
      <c r="F79214" s="1">
        <v>44623</v>
      </c>
      <c r="G79214" t="s">
        <v>12</v>
      </c>
      <c r="H79214" t="s">
        <v>140</v>
      </c>
      <c r="I79214">
        <v>835</v>
      </c>
    </row>
    <row r="79215" spans="1:9" x14ac:dyDescent="0.3">
      <c r="A79215" t="s">
        <v>150151</v>
      </c>
      <c r="B79215" t="s">
        <v>208424</v>
      </c>
      <c r="D79215" t="s">
        <v>215752</v>
      </c>
      <c r="E79215" t="s">
        <v>1572</v>
      </c>
      <c r="F79215" s="1">
        <v>43691</v>
      </c>
      <c r="G79215" t="s">
        <v>12</v>
      </c>
      <c r="H79215" t="s">
        <v>2397</v>
      </c>
      <c r="I79215">
        <v>233</v>
      </c>
    </row>
    <row r="79216" spans="1:9" x14ac:dyDescent="0.3">
      <c r="A79216" t="s">
        <v>150153</v>
      </c>
      <c r="B79216" t="s">
        <v>208425</v>
      </c>
      <c r="D79216" t="s">
        <v>221120</v>
      </c>
      <c r="E79216" t="s">
        <v>90980</v>
      </c>
      <c r="F79216" s="1">
        <v>44649</v>
      </c>
      <c r="G79216" t="s">
        <v>265</v>
      </c>
      <c r="H79216" t="s">
        <v>140</v>
      </c>
      <c r="I79216">
        <v>904</v>
      </c>
    </row>
    <row r="79217" spans="1:9" x14ac:dyDescent="0.3">
      <c r="A79217" t="s">
        <v>150155</v>
      </c>
      <c r="B79217" t="s">
        <v>208426</v>
      </c>
      <c r="D79217" t="s">
        <v>216652</v>
      </c>
      <c r="E79217" t="s">
        <v>10700</v>
      </c>
      <c r="F79217" s="1">
        <v>43670</v>
      </c>
      <c r="G79217" t="s">
        <v>12</v>
      </c>
      <c r="H79217" t="s">
        <v>206</v>
      </c>
      <c r="I79217">
        <v>703</v>
      </c>
    </row>
    <row r="79218" spans="1:9" x14ac:dyDescent="0.3">
      <c r="A79218" t="s">
        <v>150157</v>
      </c>
      <c r="B79218" t="s">
        <v>208427</v>
      </c>
      <c r="D79218" t="s">
        <v>208427</v>
      </c>
      <c r="E79218" t="s">
        <v>1499</v>
      </c>
      <c r="F79218" s="1">
        <v>44349</v>
      </c>
      <c r="G79218" t="s">
        <v>12</v>
      </c>
      <c r="H79218" t="s">
        <v>140</v>
      </c>
      <c r="I79218">
        <v>233</v>
      </c>
    </row>
    <row r="79219" spans="1:9" x14ac:dyDescent="0.3">
      <c r="A79219" t="s">
        <v>41142</v>
      </c>
      <c r="B79219" t="s">
        <v>141407</v>
      </c>
      <c r="D79219" t="s">
        <v>232922</v>
      </c>
      <c r="E79219" t="s">
        <v>830</v>
      </c>
      <c r="F79219" s="1">
        <v>44341</v>
      </c>
      <c r="G79219" t="s">
        <v>12</v>
      </c>
      <c r="H79219" t="s">
        <v>140</v>
      </c>
      <c r="I79219">
        <v>117</v>
      </c>
    </row>
    <row r="79220" spans="1:9" x14ac:dyDescent="0.3">
      <c r="A79220" t="s">
        <v>125139</v>
      </c>
      <c r="B79220" t="s">
        <v>208428</v>
      </c>
      <c r="D79220" t="s">
        <v>208428</v>
      </c>
      <c r="E79220" t="s">
        <v>4496</v>
      </c>
      <c r="F79220" s="1">
        <v>44078</v>
      </c>
      <c r="G79220" t="s">
        <v>12</v>
      </c>
      <c r="H79220" t="s">
        <v>1106</v>
      </c>
      <c r="I79220">
        <v>645</v>
      </c>
    </row>
    <row r="79221" spans="1:9" x14ac:dyDescent="0.3">
      <c r="A79221" t="s">
        <v>150163</v>
      </c>
      <c r="B79221" t="s">
        <v>208429</v>
      </c>
      <c r="D79221" t="s">
        <v>208429</v>
      </c>
      <c r="E79221" t="s">
        <v>12752</v>
      </c>
      <c r="F79221" s="1">
        <v>44413</v>
      </c>
      <c r="G79221" t="s">
        <v>12</v>
      </c>
      <c r="H79221" t="s">
        <v>140</v>
      </c>
      <c r="I79221">
        <v>797</v>
      </c>
    </row>
    <row r="79222" spans="1:9" x14ac:dyDescent="0.3">
      <c r="A79222" t="s">
        <v>150166</v>
      </c>
      <c r="B79222" t="s">
        <v>208430</v>
      </c>
      <c r="D79222" t="s">
        <v>208430</v>
      </c>
      <c r="E79222" t="s">
        <v>20249</v>
      </c>
      <c r="F79222" s="1">
        <v>44511</v>
      </c>
      <c r="G79222" t="s">
        <v>12</v>
      </c>
      <c r="H79222" t="s">
        <v>140</v>
      </c>
      <c r="I79222">
        <v>539</v>
      </c>
    </row>
    <row r="79223" spans="1:9" x14ac:dyDescent="0.3">
      <c r="A79223" t="s">
        <v>150169</v>
      </c>
      <c r="B79223" t="s">
        <v>208431</v>
      </c>
      <c r="D79223" t="s">
        <v>232923</v>
      </c>
      <c r="E79223" t="s">
        <v>1400</v>
      </c>
      <c r="F79223" s="1">
        <v>43826</v>
      </c>
      <c r="G79223" t="s">
        <v>12</v>
      </c>
      <c r="H79223" t="s">
        <v>240</v>
      </c>
      <c r="I79223">
        <v>469</v>
      </c>
    </row>
    <row r="79224" spans="1:9" x14ac:dyDescent="0.3">
      <c r="A79224" t="s">
        <v>34141</v>
      </c>
      <c r="B79224" t="s">
        <v>189601</v>
      </c>
      <c r="D79224" t="s">
        <v>213811</v>
      </c>
      <c r="E79224" t="s">
        <v>9002</v>
      </c>
      <c r="F79224" s="1">
        <v>44378</v>
      </c>
      <c r="G79224" t="s">
        <v>12</v>
      </c>
      <c r="H79224" t="s">
        <v>140</v>
      </c>
      <c r="I79224">
        <v>888</v>
      </c>
    </row>
    <row r="79225" spans="1:9" x14ac:dyDescent="0.3">
      <c r="A79225" t="s">
        <v>150172</v>
      </c>
      <c r="B79225" t="s">
        <v>208432</v>
      </c>
      <c r="D79225" t="s">
        <v>208432</v>
      </c>
      <c r="E79225" t="s">
        <v>19593</v>
      </c>
      <c r="F79225" s="1">
        <v>44317</v>
      </c>
      <c r="G79225" t="s">
        <v>12</v>
      </c>
      <c r="H79225" t="s">
        <v>140</v>
      </c>
      <c r="I79225" s="2">
        <v>1063</v>
      </c>
    </row>
    <row r="79226" spans="1:9" x14ac:dyDescent="0.3">
      <c r="A79226" t="s">
        <v>150175</v>
      </c>
      <c r="B79226" t="s">
        <v>208433</v>
      </c>
      <c r="D79226" t="s">
        <v>215835</v>
      </c>
      <c r="E79226" t="s">
        <v>848</v>
      </c>
      <c r="F79226" s="1">
        <v>44617</v>
      </c>
      <c r="G79226" t="s">
        <v>3224</v>
      </c>
      <c r="H79226" t="s">
        <v>140</v>
      </c>
      <c r="I79226">
        <v>391</v>
      </c>
    </row>
    <row r="79227" spans="1:9" x14ac:dyDescent="0.3">
      <c r="A79227" t="s">
        <v>150177</v>
      </c>
      <c r="B79227" t="s">
        <v>208434</v>
      </c>
      <c r="D79227" t="s">
        <v>208505</v>
      </c>
      <c r="E79227" t="s">
        <v>7357</v>
      </c>
      <c r="F79227" s="1">
        <v>44588</v>
      </c>
      <c r="G79227" t="s">
        <v>12</v>
      </c>
      <c r="H79227" t="s">
        <v>140</v>
      </c>
      <c r="I79227">
        <v>615</v>
      </c>
    </row>
    <row r="79228" spans="1:9" x14ac:dyDescent="0.3">
      <c r="A79228" t="s">
        <v>150180</v>
      </c>
      <c r="B79228" t="s">
        <v>208435</v>
      </c>
      <c r="D79228" t="s">
        <v>215330</v>
      </c>
      <c r="E79228" t="s">
        <v>80</v>
      </c>
      <c r="F79228" s="1">
        <v>44530</v>
      </c>
      <c r="G79228" t="s">
        <v>12</v>
      </c>
      <c r="H79228" t="s">
        <v>140</v>
      </c>
      <c r="I79228">
        <v>703</v>
      </c>
    </row>
    <row r="79229" spans="1:9" x14ac:dyDescent="0.3">
      <c r="A79229" t="s">
        <v>150182</v>
      </c>
      <c r="B79229" t="s">
        <v>141407</v>
      </c>
      <c r="D79229" t="s">
        <v>232924</v>
      </c>
      <c r="E79229" t="s">
        <v>987</v>
      </c>
      <c r="F79229" s="1">
        <v>44564</v>
      </c>
      <c r="G79229" t="s">
        <v>12</v>
      </c>
      <c r="H79229" t="s">
        <v>140</v>
      </c>
      <c r="I79229">
        <v>47</v>
      </c>
    </row>
    <row r="79230" spans="1:9" x14ac:dyDescent="0.3">
      <c r="A79230" t="s">
        <v>150184</v>
      </c>
      <c r="B79230" t="s">
        <v>208436</v>
      </c>
      <c r="D79230" t="s">
        <v>217132</v>
      </c>
      <c r="E79230" t="s">
        <v>9139</v>
      </c>
      <c r="F79230" s="1">
        <v>44551</v>
      </c>
      <c r="G79230" t="s">
        <v>12</v>
      </c>
      <c r="H79230" t="s">
        <v>140</v>
      </c>
      <c r="I79230">
        <v>586</v>
      </c>
    </row>
    <row r="79231" spans="1:9" x14ac:dyDescent="0.3">
      <c r="A79231" t="s">
        <v>150186</v>
      </c>
      <c r="B79231" t="s">
        <v>169013</v>
      </c>
      <c r="D79231" t="s">
        <v>212422</v>
      </c>
      <c r="E79231" t="s">
        <v>239</v>
      </c>
      <c r="F79231" s="1">
        <v>44525</v>
      </c>
      <c r="G79231" t="s">
        <v>12</v>
      </c>
      <c r="H79231" t="s">
        <v>140</v>
      </c>
      <c r="I79231">
        <v>569</v>
      </c>
    </row>
    <row r="79232" spans="1:9" x14ac:dyDescent="0.3">
      <c r="A79232" t="s">
        <v>150187</v>
      </c>
      <c r="B79232" t="s">
        <v>208437</v>
      </c>
      <c r="D79232" t="s">
        <v>215952</v>
      </c>
      <c r="E79232" t="s">
        <v>4421</v>
      </c>
      <c r="F79232" s="1">
        <v>44537</v>
      </c>
      <c r="G79232" t="s">
        <v>12</v>
      </c>
      <c r="H79232" t="s">
        <v>140</v>
      </c>
      <c r="I79232" s="2">
        <v>1005</v>
      </c>
    </row>
    <row r="79233" spans="1:9" x14ac:dyDescent="0.3">
      <c r="A79233" t="s">
        <v>150189</v>
      </c>
      <c r="B79233" t="s">
        <v>208438</v>
      </c>
      <c r="D79233" t="s">
        <v>216560</v>
      </c>
      <c r="E79233" t="s">
        <v>1707</v>
      </c>
      <c r="F79233" s="1">
        <v>44467</v>
      </c>
      <c r="G79233" t="s">
        <v>12</v>
      </c>
      <c r="H79233" t="s">
        <v>140</v>
      </c>
      <c r="I79233">
        <v>703</v>
      </c>
    </row>
    <row r="79234" spans="1:9" x14ac:dyDescent="0.3">
      <c r="A79234" t="s">
        <v>150191</v>
      </c>
      <c r="B79234" t="s">
        <v>208439</v>
      </c>
      <c r="D79234" t="s">
        <v>215510</v>
      </c>
      <c r="E79234" t="s">
        <v>21598</v>
      </c>
      <c r="F79234" s="1">
        <v>44117</v>
      </c>
      <c r="G79234" t="s">
        <v>12</v>
      </c>
      <c r="H79234" t="s">
        <v>140</v>
      </c>
      <c r="I79234">
        <v>703</v>
      </c>
    </row>
    <row r="79235" spans="1:9" x14ac:dyDescent="0.3">
      <c r="A79235" t="s">
        <v>150193</v>
      </c>
      <c r="B79235" t="s">
        <v>208440</v>
      </c>
      <c r="D79235" t="s">
        <v>215615</v>
      </c>
      <c r="E79235" t="s">
        <v>135</v>
      </c>
      <c r="F79235" s="1">
        <v>44322</v>
      </c>
      <c r="G79235" t="s">
        <v>12</v>
      </c>
      <c r="H79235" t="s">
        <v>140</v>
      </c>
      <c r="I79235">
        <v>888</v>
      </c>
    </row>
    <row r="79236" spans="1:9" x14ac:dyDescent="0.3">
      <c r="A79236" t="s">
        <v>150195</v>
      </c>
      <c r="B79236" t="s">
        <v>208441</v>
      </c>
      <c r="D79236" t="s">
        <v>232925</v>
      </c>
      <c r="E79236" t="s">
        <v>563</v>
      </c>
      <c r="F79236" s="1">
        <v>44383</v>
      </c>
      <c r="G79236" t="s">
        <v>12</v>
      </c>
      <c r="H79236" t="s">
        <v>140</v>
      </c>
      <c r="I79236">
        <v>820</v>
      </c>
    </row>
    <row r="79237" spans="1:9" x14ac:dyDescent="0.3">
      <c r="A79237" t="s">
        <v>150198</v>
      </c>
      <c r="B79237" t="s">
        <v>208442</v>
      </c>
      <c r="D79237" t="s">
        <v>212408</v>
      </c>
      <c r="E79237" t="s">
        <v>2855</v>
      </c>
      <c r="F79237" s="1">
        <v>44383</v>
      </c>
      <c r="G79237" t="s">
        <v>12</v>
      </c>
      <c r="H79237" t="s">
        <v>140</v>
      </c>
      <c r="I79237">
        <v>586</v>
      </c>
    </row>
    <row r="79238" spans="1:9" x14ac:dyDescent="0.3">
      <c r="A79238" t="s">
        <v>150200</v>
      </c>
      <c r="B79238" t="s">
        <v>188509</v>
      </c>
      <c r="D79238" t="s">
        <v>213811</v>
      </c>
      <c r="E79238" t="s">
        <v>1536</v>
      </c>
      <c r="F79238" s="1">
        <v>44378</v>
      </c>
      <c r="G79238" t="s">
        <v>12</v>
      </c>
      <c r="H79238" t="s">
        <v>140</v>
      </c>
      <c r="I79238">
        <v>888</v>
      </c>
    </row>
    <row r="79239" spans="1:9" x14ac:dyDescent="0.3">
      <c r="A79239" t="s">
        <v>150201</v>
      </c>
      <c r="B79239" t="s">
        <v>208443</v>
      </c>
      <c r="D79239" t="s">
        <v>212925</v>
      </c>
      <c r="E79239" t="s">
        <v>5419</v>
      </c>
      <c r="F79239" s="1">
        <v>44208</v>
      </c>
      <c r="G79239" t="s">
        <v>12</v>
      </c>
      <c r="H79239" t="s">
        <v>58</v>
      </c>
      <c r="I79239">
        <v>500</v>
      </c>
    </row>
    <row r="79240" spans="1:9" x14ac:dyDescent="0.3">
      <c r="A79240" t="s">
        <v>150203</v>
      </c>
      <c r="B79240" t="s">
        <v>176682</v>
      </c>
      <c r="D79240" t="s">
        <v>215581</v>
      </c>
      <c r="E79240" t="s">
        <v>7681</v>
      </c>
      <c r="F79240" s="1">
        <v>38793</v>
      </c>
      <c r="G79240" t="s">
        <v>12</v>
      </c>
      <c r="H79240" t="s">
        <v>770</v>
      </c>
      <c r="I79240">
        <v>615</v>
      </c>
    </row>
    <row r="79241" spans="1:9" x14ac:dyDescent="0.3">
      <c r="A79241" t="s">
        <v>150204</v>
      </c>
      <c r="B79241" t="s">
        <v>208444</v>
      </c>
      <c r="D79241" t="s">
        <v>215699</v>
      </c>
      <c r="E79241" t="s">
        <v>20127</v>
      </c>
      <c r="F79241" s="1">
        <v>43462</v>
      </c>
      <c r="G79241" t="s">
        <v>12</v>
      </c>
      <c r="H79241" t="s">
        <v>9496</v>
      </c>
      <c r="I79241">
        <v>586</v>
      </c>
    </row>
    <row r="79242" spans="1:9" x14ac:dyDescent="0.3">
      <c r="A79242" t="s">
        <v>17539</v>
      </c>
      <c r="B79242" t="s">
        <v>168736</v>
      </c>
      <c r="D79242" t="s">
        <v>214393</v>
      </c>
      <c r="E79242" t="s">
        <v>1907</v>
      </c>
      <c r="F79242" s="1">
        <v>44383</v>
      </c>
      <c r="G79242" t="s">
        <v>12</v>
      </c>
      <c r="H79242" t="s">
        <v>140</v>
      </c>
      <c r="I79242">
        <v>702</v>
      </c>
    </row>
    <row r="79243" spans="1:9" x14ac:dyDescent="0.3">
      <c r="A79243" t="s">
        <v>150206</v>
      </c>
      <c r="B79243" t="s">
        <v>208445</v>
      </c>
      <c r="D79243" t="s">
        <v>212595</v>
      </c>
      <c r="E79243" t="s">
        <v>82890</v>
      </c>
      <c r="F79243" s="1">
        <v>42416</v>
      </c>
      <c r="G79243" t="s">
        <v>12</v>
      </c>
      <c r="H79243" t="s">
        <v>140</v>
      </c>
      <c r="I79243" s="2">
        <v>1288</v>
      </c>
    </row>
    <row r="79244" spans="1:9" x14ac:dyDescent="0.3">
      <c r="A79244" t="s">
        <v>150208</v>
      </c>
      <c r="B79244" t="s">
        <v>202426</v>
      </c>
      <c r="D79244" t="s">
        <v>229618</v>
      </c>
      <c r="E79244" t="s">
        <v>7681</v>
      </c>
      <c r="F79244" s="1">
        <v>44259</v>
      </c>
      <c r="G79244" t="s">
        <v>12</v>
      </c>
      <c r="H79244" t="s">
        <v>3880</v>
      </c>
      <c r="I79244">
        <v>645</v>
      </c>
    </row>
    <row r="79245" spans="1:9" x14ac:dyDescent="0.3">
      <c r="A79245" t="s">
        <v>150209</v>
      </c>
      <c r="B79245" t="s">
        <v>185179</v>
      </c>
      <c r="D79245" t="s">
        <v>213427</v>
      </c>
      <c r="E79245" t="s">
        <v>18734</v>
      </c>
      <c r="F79245" s="1">
        <v>41914</v>
      </c>
      <c r="G79245" t="s">
        <v>12</v>
      </c>
      <c r="H79245" t="s">
        <v>146</v>
      </c>
      <c r="I79245">
        <v>820</v>
      </c>
    </row>
    <row r="79246" spans="1:9" x14ac:dyDescent="0.3">
      <c r="A79246" t="s">
        <v>150210</v>
      </c>
      <c r="B79246" t="s">
        <v>208446</v>
      </c>
      <c r="D79246" t="s">
        <v>215510</v>
      </c>
      <c r="E79246" t="s">
        <v>2594</v>
      </c>
      <c r="F79246" s="1">
        <v>44369</v>
      </c>
      <c r="G79246" t="s">
        <v>12</v>
      </c>
      <c r="H79246" t="s">
        <v>140</v>
      </c>
      <c r="I79246">
        <v>938</v>
      </c>
    </row>
    <row r="79247" spans="1:9" x14ac:dyDescent="0.3">
      <c r="A79247" t="s">
        <v>150212</v>
      </c>
      <c r="B79247" t="s">
        <v>208447</v>
      </c>
      <c r="D79247" t="s">
        <v>212289</v>
      </c>
      <c r="E79247" t="s">
        <v>10544</v>
      </c>
      <c r="F79247" s="1">
        <v>44377</v>
      </c>
      <c r="G79247" t="s">
        <v>12</v>
      </c>
      <c r="H79247" t="s">
        <v>140</v>
      </c>
      <c r="I79247">
        <v>645</v>
      </c>
    </row>
    <row r="79248" spans="1:9" x14ac:dyDescent="0.3">
      <c r="A79248" t="s">
        <v>150214</v>
      </c>
      <c r="B79248" t="s">
        <v>208448</v>
      </c>
      <c r="D79248" t="s">
        <v>226258</v>
      </c>
      <c r="E79248" t="s">
        <v>124</v>
      </c>
      <c r="F79248" s="1">
        <v>44594</v>
      </c>
      <c r="G79248" t="s">
        <v>585</v>
      </c>
      <c r="H79248" t="s">
        <v>140</v>
      </c>
      <c r="I79248">
        <v>233</v>
      </c>
    </row>
    <row r="79249" spans="1:9" x14ac:dyDescent="0.3">
      <c r="A79249" t="s">
        <v>150216</v>
      </c>
      <c r="B79249" t="s">
        <v>179452</v>
      </c>
      <c r="D79249" t="s">
        <v>179452</v>
      </c>
      <c r="E79249" t="s">
        <v>340</v>
      </c>
      <c r="F79249" s="1">
        <v>44603</v>
      </c>
      <c r="G79249" t="s">
        <v>465</v>
      </c>
      <c r="H79249" t="s">
        <v>140</v>
      </c>
      <c r="I79249">
        <v>305</v>
      </c>
    </row>
    <row r="79250" spans="1:9" x14ac:dyDescent="0.3">
      <c r="A79250" t="s">
        <v>150217</v>
      </c>
      <c r="B79250" t="s">
        <v>208449</v>
      </c>
      <c r="D79250" t="s">
        <v>216622</v>
      </c>
      <c r="E79250" t="s">
        <v>8705</v>
      </c>
      <c r="F79250" s="1">
        <v>44594</v>
      </c>
      <c r="G79250" t="s">
        <v>12</v>
      </c>
      <c r="H79250" t="s">
        <v>140</v>
      </c>
      <c r="I79250">
        <v>469</v>
      </c>
    </row>
    <row r="79251" spans="1:9" x14ac:dyDescent="0.3">
      <c r="A79251" t="s">
        <v>150219</v>
      </c>
      <c r="B79251" t="s">
        <v>208450</v>
      </c>
      <c r="D79251" t="s">
        <v>208450</v>
      </c>
      <c r="E79251" t="s">
        <v>7700</v>
      </c>
      <c r="F79251" s="1">
        <v>44595</v>
      </c>
      <c r="G79251" t="s">
        <v>12</v>
      </c>
      <c r="H79251" t="s">
        <v>140</v>
      </c>
      <c r="I79251">
        <v>888</v>
      </c>
    </row>
    <row r="79252" spans="1:9" x14ac:dyDescent="0.3">
      <c r="A79252" t="s">
        <v>150222</v>
      </c>
      <c r="B79252" t="s">
        <v>174167</v>
      </c>
      <c r="D79252" t="s">
        <v>213501</v>
      </c>
      <c r="E79252" t="s">
        <v>12073</v>
      </c>
      <c r="F79252" s="1">
        <v>44600</v>
      </c>
      <c r="G79252" t="s">
        <v>12</v>
      </c>
      <c r="H79252" t="s">
        <v>140</v>
      </c>
      <c r="I79252">
        <v>844</v>
      </c>
    </row>
    <row r="79253" spans="1:9" x14ac:dyDescent="0.3">
      <c r="A79253" t="s">
        <v>150223</v>
      </c>
      <c r="B79253" t="s">
        <v>171969</v>
      </c>
      <c r="D79253" t="s">
        <v>171969</v>
      </c>
      <c r="E79253" t="s">
        <v>7401</v>
      </c>
      <c r="F79253" s="1">
        <v>44601</v>
      </c>
      <c r="G79253" t="s">
        <v>249</v>
      </c>
      <c r="H79253" t="s">
        <v>140</v>
      </c>
      <c r="I79253">
        <v>230</v>
      </c>
    </row>
    <row r="79254" spans="1:9" x14ac:dyDescent="0.3">
      <c r="A79254" t="s">
        <v>150224</v>
      </c>
      <c r="B79254" t="s">
        <v>171969</v>
      </c>
      <c r="D79254" t="s">
        <v>171969</v>
      </c>
      <c r="E79254" t="s">
        <v>7401</v>
      </c>
      <c r="F79254" s="1">
        <v>44601</v>
      </c>
      <c r="G79254" t="s">
        <v>249</v>
      </c>
      <c r="H79254" t="s">
        <v>140</v>
      </c>
      <c r="I79254">
        <v>192</v>
      </c>
    </row>
    <row r="79255" spans="1:9" x14ac:dyDescent="0.3">
      <c r="A79255" t="s">
        <v>150225</v>
      </c>
      <c r="B79255" t="s">
        <v>208451</v>
      </c>
      <c r="D79255" t="s">
        <v>208451</v>
      </c>
      <c r="E79255" t="s">
        <v>193</v>
      </c>
      <c r="F79255" s="1">
        <v>44455</v>
      </c>
      <c r="G79255" t="s">
        <v>12</v>
      </c>
      <c r="H79255" t="s">
        <v>140</v>
      </c>
      <c r="I79255">
        <v>323</v>
      </c>
    </row>
    <row r="79256" spans="1:9" x14ac:dyDescent="0.3">
      <c r="A79256" t="s">
        <v>48485</v>
      </c>
      <c r="B79256" t="s">
        <v>208452</v>
      </c>
      <c r="D79256" t="s">
        <v>208452</v>
      </c>
      <c r="E79256" t="s">
        <v>12648</v>
      </c>
      <c r="F79256" s="1">
        <v>44412</v>
      </c>
      <c r="G79256" t="s">
        <v>12</v>
      </c>
      <c r="H79256" t="s">
        <v>140</v>
      </c>
      <c r="I79256" s="2">
        <v>1025</v>
      </c>
    </row>
    <row r="79257" spans="1:9" x14ac:dyDescent="0.3">
      <c r="A79257" t="s">
        <v>150230</v>
      </c>
      <c r="B79257" t="s">
        <v>208453</v>
      </c>
      <c r="D79257" t="s">
        <v>208453</v>
      </c>
      <c r="E79257" t="s">
        <v>2176</v>
      </c>
      <c r="F79257" s="1">
        <v>44469</v>
      </c>
      <c r="G79257" t="s">
        <v>12</v>
      </c>
      <c r="H79257" t="s">
        <v>206</v>
      </c>
      <c r="I79257" s="2">
        <v>1025</v>
      </c>
    </row>
    <row r="79258" spans="1:9" x14ac:dyDescent="0.3">
      <c r="A79258" t="s">
        <v>122403</v>
      </c>
      <c r="B79258" t="s">
        <v>208454</v>
      </c>
      <c r="D79258" t="s">
        <v>232926</v>
      </c>
      <c r="E79258" t="s">
        <v>12250</v>
      </c>
      <c r="F79258" s="1">
        <v>44469</v>
      </c>
      <c r="G79258" t="s">
        <v>12</v>
      </c>
      <c r="H79258" t="s">
        <v>140</v>
      </c>
      <c r="I79258" s="2">
        <v>1025</v>
      </c>
    </row>
    <row r="79259" spans="1:9" x14ac:dyDescent="0.3">
      <c r="A79259" t="s">
        <v>150235</v>
      </c>
      <c r="B79259" t="s">
        <v>176585</v>
      </c>
      <c r="D79259" t="s">
        <v>215531</v>
      </c>
      <c r="E79259" t="s">
        <v>3359</v>
      </c>
      <c r="F79259" s="1">
        <v>44425</v>
      </c>
      <c r="G79259" t="s">
        <v>12</v>
      </c>
      <c r="H79259" t="s">
        <v>369</v>
      </c>
      <c r="I79259">
        <v>500</v>
      </c>
    </row>
    <row r="79260" spans="1:9" x14ac:dyDescent="0.3">
      <c r="A79260" t="s">
        <v>150236</v>
      </c>
      <c r="B79260" t="s">
        <v>208216</v>
      </c>
      <c r="D79260" t="s">
        <v>208216</v>
      </c>
      <c r="E79260" t="s">
        <v>190</v>
      </c>
      <c r="F79260" s="1">
        <v>44147</v>
      </c>
      <c r="G79260" t="s">
        <v>12</v>
      </c>
      <c r="H79260" t="s">
        <v>206</v>
      </c>
      <c r="I79260">
        <v>888</v>
      </c>
    </row>
    <row r="79261" spans="1:9" x14ac:dyDescent="0.3">
      <c r="A79261" t="s">
        <v>150237</v>
      </c>
      <c r="B79261" t="s">
        <v>208455</v>
      </c>
      <c r="D79261" t="s">
        <v>216739</v>
      </c>
      <c r="E79261" t="s">
        <v>12362</v>
      </c>
      <c r="F79261" s="1">
        <v>44488</v>
      </c>
      <c r="G79261" t="s">
        <v>12</v>
      </c>
      <c r="H79261" t="s">
        <v>140</v>
      </c>
      <c r="I79261">
        <v>703</v>
      </c>
    </row>
    <row r="79262" spans="1:9" x14ac:dyDescent="0.3">
      <c r="A79262" t="s">
        <v>150239</v>
      </c>
      <c r="B79262" t="s">
        <v>208456</v>
      </c>
      <c r="D79262" t="s">
        <v>232927</v>
      </c>
      <c r="E79262" t="s">
        <v>27412</v>
      </c>
      <c r="F79262" s="1">
        <v>44454</v>
      </c>
      <c r="G79262" t="s">
        <v>12</v>
      </c>
      <c r="H79262" t="s">
        <v>140</v>
      </c>
      <c r="I79262" s="2">
        <v>1003</v>
      </c>
    </row>
    <row r="79263" spans="1:9" x14ac:dyDescent="0.3">
      <c r="A79263" t="s">
        <v>47025</v>
      </c>
      <c r="B79263" t="s">
        <v>208457</v>
      </c>
      <c r="D79263" t="s">
        <v>214213</v>
      </c>
      <c r="E79263" t="s">
        <v>7241</v>
      </c>
      <c r="F79263" s="1">
        <v>44482</v>
      </c>
      <c r="G79263" t="s">
        <v>12</v>
      </c>
      <c r="H79263" t="s">
        <v>140</v>
      </c>
      <c r="I79263" s="2">
        <v>1172</v>
      </c>
    </row>
    <row r="79264" spans="1:9" x14ac:dyDescent="0.3">
      <c r="A79264" t="s">
        <v>150243</v>
      </c>
      <c r="B79264" t="s">
        <v>208458</v>
      </c>
      <c r="D79264" t="s">
        <v>215869</v>
      </c>
      <c r="E79264" t="s">
        <v>10216</v>
      </c>
      <c r="F79264" s="1">
        <v>44495</v>
      </c>
      <c r="G79264" t="s">
        <v>12</v>
      </c>
      <c r="H79264" t="s">
        <v>140</v>
      </c>
      <c r="I79264">
        <v>879</v>
      </c>
    </row>
    <row r="79265" spans="1:9" x14ac:dyDescent="0.3">
      <c r="A79265" t="s">
        <v>150245</v>
      </c>
      <c r="B79265" t="s">
        <v>205172</v>
      </c>
      <c r="D79265" t="s">
        <v>229002</v>
      </c>
      <c r="E79265" t="s">
        <v>1541</v>
      </c>
      <c r="F79265" s="1">
        <v>44390</v>
      </c>
      <c r="G79265" t="s">
        <v>12</v>
      </c>
      <c r="H79265" t="s">
        <v>140</v>
      </c>
      <c r="I79265">
        <v>398</v>
      </c>
    </row>
    <row r="79266" spans="1:9" x14ac:dyDescent="0.3">
      <c r="A79266" t="s">
        <v>150246</v>
      </c>
      <c r="B79266" t="s">
        <v>176682</v>
      </c>
      <c r="D79266" t="s">
        <v>215490</v>
      </c>
      <c r="E79266" t="s">
        <v>2372</v>
      </c>
      <c r="F79266" s="1">
        <v>36509</v>
      </c>
      <c r="G79266" t="s">
        <v>12</v>
      </c>
      <c r="H79266" t="s">
        <v>206</v>
      </c>
      <c r="I79266">
        <v>753</v>
      </c>
    </row>
    <row r="79267" spans="1:9" x14ac:dyDescent="0.3">
      <c r="A79267" t="s">
        <v>150247</v>
      </c>
      <c r="B79267" t="s">
        <v>208386</v>
      </c>
      <c r="D79267" t="s">
        <v>215323</v>
      </c>
      <c r="E79267" t="s">
        <v>12250</v>
      </c>
      <c r="F79267" s="1">
        <v>42045</v>
      </c>
      <c r="G79267" t="s">
        <v>12</v>
      </c>
      <c r="H79267" t="s">
        <v>140</v>
      </c>
      <c r="I79267">
        <v>668</v>
      </c>
    </row>
    <row r="79268" spans="1:9" x14ac:dyDescent="0.3">
      <c r="A79268" t="s">
        <v>150248</v>
      </c>
      <c r="B79268" t="s">
        <v>174275</v>
      </c>
      <c r="D79268" t="s">
        <v>215899</v>
      </c>
      <c r="E79268" t="s">
        <v>1584</v>
      </c>
      <c r="F79268" s="1">
        <v>40212</v>
      </c>
      <c r="G79268" t="s">
        <v>12</v>
      </c>
      <c r="H79268" t="s">
        <v>140</v>
      </c>
      <c r="I79268">
        <v>352</v>
      </c>
    </row>
    <row r="79269" spans="1:9" x14ac:dyDescent="0.3">
      <c r="A79269" t="s">
        <v>150249</v>
      </c>
      <c r="B79269" t="s">
        <v>173806</v>
      </c>
      <c r="D79269" t="s">
        <v>213661</v>
      </c>
      <c r="E79269" t="s">
        <v>7377</v>
      </c>
      <c r="F79269" s="1">
        <v>43431</v>
      </c>
      <c r="G79269" t="s">
        <v>12</v>
      </c>
      <c r="H79269" t="s">
        <v>182</v>
      </c>
      <c r="I79269" s="2">
        <v>1172</v>
      </c>
    </row>
    <row r="79270" spans="1:9" x14ac:dyDescent="0.3">
      <c r="A79270" t="s">
        <v>150250</v>
      </c>
      <c r="B79270" t="s">
        <v>208459</v>
      </c>
      <c r="D79270" t="s">
        <v>208459</v>
      </c>
      <c r="E79270" t="s">
        <v>4421</v>
      </c>
      <c r="F79270" s="1">
        <v>43879</v>
      </c>
      <c r="G79270" t="s">
        <v>12</v>
      </c>
      <c r="H79270" t="s">
        <v>140</v>
      </c>
      <c r="I79270">
        <v>469</v>
      </c>
    </row>
    <row r="79271" spans="1:9" x14ac:dyDescent="0.3">
      <c r="A79271" t="s">
        <v>150253</v>
      </c>
      <c r="B79271" t="s">
        <v>208460</v>
      </c>
      <c r="D79271" t="s">
        <v>208460</v>
      </c>
      <c r="E79271" t="s">
        <v>442</v>
      </c>
      <c r="F79271" s="1">
        <v>44252</v>
      </c>
      <c r="G79271" t="s">
        <v>12</v>
      </c>
      <c r="H79271" t="s">
        <v>206</v>
      </c>
      <c r="I79271">
        <v>888</v>
      </c>
    </row>
    <row r="79272" spans="1:9" x14ac:dyDescent="0.3">
      <c r="A79272" t="s">
        <v>150256</v>
      </c>
      <c r="B79272" t="s">
        <v>208461</v>
      </c>
      <c r="D79272" t="s">
        <v>232928</v>
      </c>
      <c r="E79272" t="s">
        <v>2929</v>
      </c>
      <c r="F79272" s="1">
        <v>40623</v>
      </c>
      <c r="G79272" t="s">
        <v>12</v>
      </c>
      <c r="H79272" t="s">
        <v>140</v>
      </c>
      <c r="I79272">
        <v>569</v>
      </c>
    </row>
    <row r="79273" spans="1:9" x14ac:dyDescent="0.3">
      <c r="A79273" t="s">
        <v>150259</v>
      </c>
      <c r="B79273" t="s">
        <v>169374</v>
      </c>
      <c r="D79273" t="s">
        <v>215576</v>
      </c>
      <c r="E79273" t="s">
        <v>18413</v>
      </c>
      <c r="F79273" s="1">
        <v>41624</v>
      </c>
      <c r="G79273" t="s">
        <v>12</v>
      </c>
      <c r="H79273" t="s">
        <v>140</v>
      </c>
      <c r="I79273">
        <v>501</v>
      </c>
    </row>
    <row r="79274" spans="1:9" x14ac:dyDescent="0.3">
      <c r="A79274" t="s">
        <v>150260</v>
      </c>
      <c r="B79274" t="s">
        <v>208462</v>
      </c>
      <c r="D79274" t="s">
        <v>215527</v>
      </c>
      <c r="E79274" t="s">
        <v>2594</v>
      </c>
      <c r="F79274" s="1">
        <v>44250</v>
      </c>
      <c r="G79274" t="s">
        <v>12</v>
      </c>
      <c r="H79274" t="s">
        <v>206</v>
      </c>
      <c r="I79274">
        <v>586</v>
      </c>
    </row>
    <row r="79275" spans="1:9" x14ac:dyDescent="0.3">
      <c r="A79275" t="s">
        <v>150262</v>
      </c>
      <c r="B79275" t="s">
        <v>176682</v>
      </c>
      <c r="D79275" t="s">
        <v>176682</v>
      </c>
      <c r="E79275" t="s">
        <v>392</v>
      </c>
      <c r="F79275" s="1">
        <v>43024</v>
      </c>
      <c r="G79275" t="s">
        <v>12</v>
      </c>
      <c r="H79275" t="s">
        <v>311</v>
      </c>
      <c r="I79275">
        <v>585</v>
      </c>
    </row>
    <row r="79276" spans="1:9" x14ac:dyDescent="0.3">
      <c r="A79276" t="s">
        <v>150264</v>
      </c>
      <c r="B79276" t="s">
        <v>188509</v>
      </c>
      <c r="D79276" t="s">
        <v>213811</v>
      </c>
      <c r="E79276" t="s">
        <v>491</v>
      </c>
      <c r="F79276" s="1">
        <v>43538</v>
      </c>
      <c r="G79276" t="s">
        <v>12</v>
      </c>
      <c r="H79276" t="s">
        <v>140</v>
      </c>
      <c r="I79276">
        <v>683</v>
      </c>
    </row>
    <row r="79277" spans="1:9" x14ac:dyDescent="0.3">
      <c r="A79277" t="s">
        <v>150265</v>
      </c>
      <c r="B79277" t="s">
        <v>208463</v>
      </c>
      <c r="D79277" t="s">
        <v>213382</v>
      </c>
      <c r="E79277" t="s">
        <v>2411</v>
      </c>
      <c r="F79277" s="1">
        <v>43367</v>
      </c>
      <c r="G79277" t="s">
        <v>12</v>
      </c>
      <c r="H79277" t="s">
        <v>311</v>
      </c>
      <c r="I79277">
        <v>820</v>
      </c>
    </row>
    <row r="79278" spans="1:9" x14ac:dyDescent="0.3">
      <c r="A79278" t="s">
        <v>150267</v>
      </c>
      <c r="B79278" t="s">
        <v>169732</v>
      </c>
      <c r="D79278" t="s">
        <v>215974</v>
      </c>
      <c r="E79278" t="s">
        <v>2594</v>
      </c>
      <c r="F79278" s="1">
        <v>37519</v>
      </c>
      <c r="G79278" t="s">
        <v>12</v>
      </c>
      <c r="H79278" t="s">
        <v>206</v>
      </c>
      <c r="I79278">
        <v>668</v>
      </c>
    </row>
    <row r="79279" spans="1:9" x14ac:dyDescent="0.3">
      <c r="A79279" t="s">
        <v>150268</v>
      </c>
      <c r="B79279" t="s">
        <v>168666</v>
      </c>
      <c r="D79279" t="s">
        <v>168666</v>
      </c>
      <c r="E79279" t="s">
        <v>21072</v>
      </c>
      <c r="F79279" s="1">
        <v>41891</v>
      </c>
      <c r="G79279" t="s">
        <v>12</v>
      </c>
      <c r="H79279" t="s">
        <v>140</v>
      </c>
      <c r="I79279">
        <v>134</v>
      </c>
    </row>
    <row r="79280" spans="1:9" x14ac:dyDescent="0.3">
      <c r="A79280" t="s">
        <v>150270</v>
      </c>
      <c r="B79280" t="s">
        <v>165690</v>
      </c>
      <c r="D79280" t="s">
        <v>212337</v>
      </c>
      <c r="E79280" t="s">
        <v>26715</v>
      </c>
      <c r="F79280" s="1">
        <v>43853</v>
      </c>
      <c r="G79280" t="s">
        <v>12</v>
      </c>
      <c r="H79280" t="s">
        <v>311</v>
      </c>
      <c r="I79280">
        <v>888</v>
      </c>
    </row>
    <row r="79281" spans="1:9" x14ac:dyDescent="0.3">
      <c r="A79281" t="s">
        <v>150271</v>
      </c>
      <c r="B79281" t="s">
        <v>168745</v>
      </c>
      <c r="D79281" t="s">
        <v>217907</v>
      </c>
      <c r="E79281" t="s">
        <v>81637</v>
      </c>
      <c r="F79281" s="1">
        <v>44155</v>
      </c>
      <c r="G79281" t="s">
        <v>12</v>
      </c>
      <c r="H79281" t="s">
        <v>369</v>
      </c>
      <c r="I79281" s="2">
        <v>1477</v>
      </c>
    </row>
    <row r="79282" spans="1:9" x14ac:dyDescent="0.3">
      <c r="A79282" t="s">
        <v>150272</v>
      </c>
      <c r="B79282" t="s">
        <v>185510</v>
      </c>
      <c r="D79282" t="s">
        <v>215531</v>
      </c>
      <c r="E79282" t="s">
        <v>2600</v>
      </c>
      <c r="F79282" s="1">
        <v>43907</v>
      </c>
      <c r="G79282" t="s">
        <v>12</v>
      </c>
      <c r="H79282" t="s">
        <v>140</v>
      </c>
      <c r="I79282">
        <v>703</v>
      </c>
    </row>
    <row r="79283" spans="1:9" x14ac:dyDescent="0.3">
      <c r="A79283" t="s">
        <v>150273</v>
      </c>
      <c r="B79283" t="s">
        <v>208464</v>
      </c>
      <c r="D79283" t="s">
        <v>213768</v>
      </c>
      <c r="E79283" t="s">
        <v>1489</v>
      </c>
      <c r="F79283" s="1">
        <v>43522</v>
      </c>
      <c r="G79283" t="s">
        <v>12</v>
      </c>
      <c r="H79283" t="s">
        <v>369</v>
      </c>
      <c r="I79283">
        <v>837</v>
      </c>
    </row>
    <row r="79284" spans="1:9" x14ac:dyDescent="0.3">
      <c r="A79284" t="s">
        <v>150249</v>
      </c>
      <c r="B79284" t="s">
        <v>173806</v>
      </c>
      <c r="D79284" t="s">
        <v>217898</v>
      </c>
      <c r="E79284" t="s">
        <v>1987</v>
      </c>
      <c r="F79284" s="1">
        <v>39108</v>
      </c>
      <c r="G79284" t="s">
        <v>12</v>
      </c>
      <c r="H79284" t="s">
        <v>112</v>
      </c>
      <c r="I79284" s="2">
        <v>1054</v>
      </c>
    </row>
    <row r="79285" spans="1:9" x14ac:dyDescent="0.3">
      <c r="A79285" t="s">
        <v>150275</v>
      </c>
      <c r="B79285" t="s">
        <v>208424</v>
      </c>
      <c r="D79285" t="s">
        <v>215752</v>
      </c>
      <c r="E79285" t="s">
        <v>1378</v>
      </c>
      <c r="F79285" s="1">
        <v>43509</v>
      </c>
      <c r="G79285" t="s">
        <v>12</v>
      </c>
      <c r="H79285" t="s">
        <v>206</v>
      </c>
      <c r="I79285">
        <v>501</v>
      </c>
    </row>
    <row r="79286" spans="1:9" x14ac:dyDescent="0.3">
      <c r="A79286" t="s">
        <v>150276</v>
      </c>
      <c r="B79286" t="s">
        <v>208465</v>
      </c>
      <c r="D79286" t="s">
        <v>216502</v>
      </c>
      <c r="E79286" t="s">
        <v>18756</v>
      </c>
      <c r="F79286" s="1">
        <v>42675</v>
      </c>
      <c r="G79286" t="s">
        <v>12</v>
      </c>
      <c r="H79286" t="s">
        <v>140</v>
      </c>
      <c r="I79286">
        <v>812</v>
      </c>
    </row>
    <row r="79287" spans="1:9" x14ac:dyDescent="0.3">
      <c r="A79287" t="s">
        <v>150278</v>
      </c>
      <c r="B79287" t="s">
        <v>208466</v>
      </c>
      <c r="D79287" t="s">
        <v>232929</v>
      </c>
      <c r="E79287" t="s">
        <v>1400</v>
      </c>
      <c r="F79287" s="1">
        <v>43822</v>
      </c>
      <c r="G79287" t="s">
        <v>12</v>
      </c>
      <c r="H79287" t="s">
        <v>3880</v>
      </c>
      <c r="I79287">
        <v>469</v>
      </c>
    </row>
    <row r="79288" spans="1:9" x14ac:dyDescent="0.3">
      <c r="A79288" t="s">
        <v>150281</v>
      </c>
      <c r="B79288" t="s">
        <v>208467</v>
      </c>
      <c r="D79288" t="s">
        <v>213755</v>
      </c>
      <c r="E79288" t="s">
        <v>1134</v>
      </c>
      <c r="F79288" s="1">
        <v>43725</v>
      </c>
      <c r="G79288" t="s">
        <v>12</v>
      </c>
      <c r="H79288" t="s">
        <v>369</v>
      </c>
      <c r="I79288">
        <v>586</v>
      </c>
    </row>
    <row r="79289" spans="1:9" x14ac:dyDescent="0.3">
      <c r="A79289" t="s">
        <v>150283</v>
      </c>
      <c r="B79289" t="s">
        <v>208468</v>
      </c>
      <c r="D79289" t="s">
        <v>213752</v>
      </c>
      <c r="E79289" t="s">
        <v>9509</v>
      </c>
      <c r="F79289" s="1">
        <v>43907</v>
      </c>
      <c r="G79289" t="s">
        <v>12</v>
      </c>
      <c r="H79289" t="s">
        <v>179</v>
      </c>
      <c r="I79289" s="2">
        <v>1005</v>
      </c>
    </row>
    <row r="79290" spans="1:9" x14ac:dyDescent="0.3">
      <c r="A79290" t="s">
        <v>150285</v>
      </c>
      <c r="B79290" t="s">
        <v>185649</v>
      </c>
      <c r="D79290" t="s">
        <v>212744</v>
      </c>
      <c r="E79290" t="s">
        <v>27764</v>
      </c>
      <c r="F79290" s="1">
        <v>42093</v>
      </c>
      <c r="G79290" t="s">
        <v>12</v>
      </c>
      <c r="H79290" t="s">
        <v>49</v>
      </c>
      <c r="I79290">
        <v>930</v>
      </c>
    </row>
    <row r="79291" spans="1:9" x14ac:dyDescent="0.3">
      <c r="A79291" t="s">
        <v>150286</v>
      </c>
      <c r="B79291" t="s">
        <v>208469</v>
      </c>
      <c r="D79291" t="s">
        <v>217965</v>
      </c>
      <c r="E79291" t="s">
        <v>5001</v>
      </c>
      <c r="F79291" s="1">
        <v>44574</v>
      </c>
      <c r="G79291" t="s">
        <v>277</v>
      </c>
      <c r="H79291" t="s">
        <v>140</v>
      </c>
      <c r="I79291">
        <v>755</v>
      </c>
    </row>
    <row r="79292" spans="1:9" x14ac:dyDescent="0.3">
      <c r="A79292" t="s">
        <v>150288</v>
      </c>
      <c r="B79292" t="s">
        <v>208470</v>
      </c>
      <c r="D79292" t="s">
        <v>220411</v>
      </c>
      <c r="E79292" t="s">
        <v>3621</v>
      </c>
      <c r="F79292" s="1">
        <v>44573</v>
      </c>
      <c r="G79292" t="s">
        <v>265</v>
      </c>
      <c r="H79292" t="s">
        <v>140</v>
      </c>
      <c r="I79292">
        <v>367</v>
      </c>
    </row>
    <row r="79293" spans="1:9" x14ac:dyDescent="0.3">
      <c r="A79293" t="s">
        <v>150290</v>
      </c>
      <c r="B79293" t="s">
        <v>204703</v>
      </c>
      <c r="D79293" t="s">
        <v>217523</v>
      </c>
      <c r="E79293" t="s">
        <v>14964</v>
      </c>
      <c r="F79293" s="1">
        <v>44572</v>
      </c>
      <c r="G79293" t="s">
        <v>249</v>
      </c>
      <c r="H79293" t="s">
        <v>140</v>
      </c>
      <c r="I79293">
        <v>307</v>
      </c>
    </row>
    <row r="79294" spans="1:9" x14ac:dyDescent="0.3">
      <c r="A79294" t="s">
        <v>150291</v>
      </c>
      <c r="B79294" t="s">
        <v>208471</v>
      </c>
      <c r="D79294" t="s">
        <v>232930</v>
      </c>
      <c r="E79294" t="s">
        <v>1978</v>
      </c>
      <c r="F79294" s="1">
        <v>44571</v>
      </c>
      <c r="G79294" t="s">
        <v>249</v>
      </c>
      <c r="H79294" t="s">
        <v>140</v>
      </c>
      <c r="I79294">
        <v>192</v>
      </c>
    </row>
    <row r="79295" spans="1:9" x14ac:dyDescent="0.3">
      <c r="A79295" t="s">
        <v>150294</v>
      </c>
      <c r="B79295" t="s">
        <v>208472</v>
      </c>
      <c r="D79295" t="s">
        <v>226387</v>
      </c>
      <c r="E79295" t="s">
        <v>1245</v>
      </c>
      <c r="F79295" s="1">
        <v>44566</v>
      </c>
      <c r="G79295" t="s">
        <v>265</v>
      </c>
      <c r="H79295" t="s">
        <v>140</v>
      </c>
      <c r="I79295">
        <v>267</v>
      </c>
    </row>
    <row r="79296" spans="1:9" x14ac:dyDescent="0.3">
      <c r="A79296" t="s">
        <v>150296</v>
      </c>
      <c r="B79296" t="s">
        <v>208473</v>
      </c>
      <c r="D79296" t="s">
        <v>225456</v>
      </c>
      <c r="E79296" t="s">
        <v>1245</v>
      </c>
      <c r="F79296" s="1">
        <v>44566</v>
      </c>
      <c r="G79296" t="s">
        <v>265</v>
      </c>
      <c r="H79296" t="s">
        <v>140</v>
      </c>
      <c r="I79296">
        <v>334</v>
      </c>
    </row>
    <row r="79297" spans="1:9" x14ac:dyDescent="0.3">
      <c r="A79297" t="s">
        <v>150298</v>
      </c>
      <c r="B79297" t="s">
        <v>208474</v>
      </c>
      <c r="D79297" t="s">
        <v>232931</v>
      </c>
      <c r="E79297" t="s">
        <v>175</v>
      </c>
      <c r="F79297" s="1">
        <v>44574</v>
      </c>
      <c r="G79297" t="s">
        <v>265</v>
      </c>
      <c r="H79297" t="s">
        <v>140</v>
      </c>
      <c r="I79297">
        <v>367</v>
      </c>
    </row>
    <row r="79298" spans="1:9" x14ac:dyDescent="0.3">
      <c r="A79298" t="s">
        <v>150301</v>
      </c>
      <c r="B79298" t="s">
        <v>208475</v>
      </c>
      <c r="D79298" t="s">
        <v>220411</v>
      </c>
      <c r="E79298" t="s">
        <v>1590</v>
      </c>
      <c r="F79298" s="1">
        <v>44564</v>
      </c>
      <c r="G79298" t="s">
        <v>265</v>
      </c>
      <c r="H79298" t="s">
        <v>140</v>
      </c>
      <c r="I79298">
        <v>300</v>
      </c>
    </row>
    <row r="79299" spans="1:9" x14ac:dyDescent="0.3">
      <c r="A79299" t="s">
        <v>150303</v>
      </c>
      <c r="B79299" t="s">
        <v>208476</v>
      </c>
      <c r="D79299" t="s">
        <v>232932</v>
      </c>
      <c r="E79299" t="s">
        <v>10651</v>
      </c>
      <c r="F79299" s="1">
        <v>44559</v>
      </c>
      <c r="G79299" t="s">
        <v>714</v>
      </c>
      <c r="H79299" t="s">
        <v>140</v>
      </c>
      <c r="I79299">
        <v>502</v>
      </c>
    </row>
    <row r="79300" spans="1:9" x14ac:dyDescent="0.3">
      <c r="A79300" t="s">
        <v>150306</v>
      </c>
      <c r="B79300" t="s">
        <v>186993</v>
      </c>
      <c r="D79300" t="s">
        <v>214683</v>
      </c>
      <c r="E79300" t="s">
        <v>25009</v>
      </c>
      <c r="F79300" s="1">
        <v>44559</v>
      </c>
      <c r="G79300" t="s">
        <v>265</v>
      </c>
      <c r="H79300" t="s">
        <v>140</v>
      </c>
      <c r="I79300">
        <v>568</v>
      </c>
    </row>
    <row r="79301" spans="1:9" x14ac:dyDescent="0.3">
      <c r="A79301" t="s">
        <v>150307</v>
      </c>
      <c r="B79301" t="s">
        <v>208477</v>
      </c>
      <c r="D79301" t="s">
        <v>216712</v>
      </c>
      <c r="E79301" t="s">
        <v>33698</v>
      </c>
      <c r="F79301" s="1">
        <v>44551</v>
      </c>
      <c r="G79301" t="s">
        <v>12</v>
      </c>
      <c r="H79301" t="s">
        <v>140</v>
      </c>
      <c r="I79301">
        <v>657</v>
      </c>
    </row>
    <row r="79302" spans="1:9" x14ac:dyDescent="0.3">
      <c r="A79302" t="s">
        <v>150309</v>
      </c>
      <c r="B79302" t="s">
        <v>208478</v>
      </c>
      <c r="D79302" t="s">
        <v>219075</v>
      </c>
      <c r="E79302" t="s">
        <v>1787</v>
      </c>
      <c r="F79302" s="1">
        <v>44563</v>
      </c>
      <c r="G79302" t="s">
        <v>12</v>
      </c>
      <c r="H79302" t="s">
        <v>140</v>
      </c>
      <c r="I79302">
        <v>469</v>
      </c>
    </row>
    <row r="79303" spans="1:9" x14ac:dyDescent="0.3">
      <c r="A79303" t="s">
        <v>150311</v>
      </c>
      <c r="B79303" t="s">
        <v>208479</v>
      </c>
      <c r="D79303" t="s">
        <v>216622</v>
      </c>
      <c r="E79303" t="s">
        <v>1719</v>
      </c>
      <c r="F79303" s="1">
        <v>44558</v>
      </c>
      <c r="G79303" t="s">
        <v>12</v>
      </c>
      <c r="H79303" t="s">
        <v>140</v>
      </c>
      <c r="I79303">
        <v>586</v>
      </c>
    </row>
    <row r="79304" spans="1:9" x14ac:dyDescent="0.3">
      <c r="A79304" t="s">
        <v>150313</v>
      </c>
      <c r="B79304" t="s">
        <v>208480</v>
      </c>
      <c r="D79304" t="s">
        <v>221120</v>
      </c>
      <c r="E79304" t="s">
        <v>2441</v>
      </c>
      <c r="F79304" s="1">
        <v>44544</v>
      </c>
      <c r="G79304" t="s">
        <v>265</v>
      </c>
      <c r="H79304" t="s">
        <v>140</v>
      </c>
      <c r="I79304">
        <v>635</v>
      </c>
    </row>
    <row r="79305" spans="1:9" x14ac:dyDescent="0.3">
      <c r="A79305" t="s">
        <v>150315</v>
      </c>
      <c r="B79305" t="s">
        <v>176690</v>
      </c>
      <c r="D79305" t="s">
        <v>220785</v>
      </c>
      <c r="E79305" t="s">
        <v>150316</v>
      </c>
      <c r="F79305" s="1">
        <v>44545</v>
      </c>
      <c r="G79305" t="s">
        <v>249</v>
      </c>
      <c r="H79305" t="s">
        <v>140</v>
      </c>
      <c r="I79305" s="2">
        <v>1190</v>
      </c>
    </row>
    <row r="79306" spans="1:9" x14ac:dyDescent="0.3">
      <c r="A79306" t="s">
        <v>150317</v>
      </c>
      <c r="B79306" t="s">
        <v>168648</v>
      </c>
      <c r="D79306" t="s">
        <v>216524</v>
      </c>
      <c r="E79306" t="s">
        <v>3056</v>
      </c>
      <c r="F79306" s="1">
        <v>44567</v>
      </c>
      <c r="G79306" t="s">
        <v>12</v>
      </c>
      <c r="H79306" t="s">
        <v>140</v>
      </c>
      <c r="I79306">
        <v>569</v>
      </c>
    </row>
    <row r="79307" spans="1:9" x14ac:dyDescent="0.3">
      <c r="A79307" t="s">
        <v>150318</v>
      </c>
      <c r="B79307" t="s">
        <v>190420</v>
      </c>
      <c r="D79307" t="s">
        <v>232933</v>
      </c>
      <c r="E79307" t="s">
        <v>429</v>
      </c>
      <c r="F79307" s="1">
        <v>44539</v>
      </c>
      <c r="G79307" t="s">
        <v>277</v>
      </c>
      <c r="H79307" t="s">
        <v>140</v>
      </c>
      <c r="I79307">
        <v>367</v>
      </c>
    </row>
    <row r="79308" spans="1:9" x14ac:dyDescent="0.3">
      <c r="A79308" t="s">
        <v>150320</v>
      </c>
      <c r="B79308" t="s">
        <v>186559</v>
      </c>
      <c r="D79308" t="s">
        <v>215345</v>
      </c>
      <c r="E79308" t="s">
        <v>9862</v>
      </c>
      <c r="F79308" s="1">
        <v>44547</v>
      </c>
      <c r="G79308" t="s">
        <v>12</v>
      </c>
      <c r="H79308" t="s">
        <v>140</v>
      </c>
      <c r="I79308">
        <v>586</v>
      </c>
    </row>
    <row r="79309" spans="1:9" x14ac:dyDescent="0.3">
      <c r="A79309" t="s">
        <v>150321</v>
      </c>
      <c r="B79309" t="s">
        <v>208481</v>
      </c>
      <c r="D79309" t="s">
        <v>215408</v>
      </c>
      <c r="E79309" t="s">
        <v>916</v>
      </c>
      <c r="F79309" s="1">
        <v>44547</v>
      </c>
      <c r="G79309" t="s">
        <v>12</v>
      </c>
      <c r="H79309" t="s">
        <v>140</v>
      </c>
      <c r="I79309">
        <v>586</v>
      </c>
    </row>
    <row r="79310" spans="1:9" x14ac:dyDescent="0.3">
      <c r="A79310" t="s">
        <v>150323</v>
      </c>
      <c r="B79310" t="s">
        <v>208482</v>
      </c>
      <c r="D79310" t="s">
        <v>232934</v>
      </c>
      <c r="E79310" t="s">
        <v>299</v>
      </c>
      <c r="F79310" s="1">
        <v>44540</v>
      </c>
      <c r="G79310" t="s">
        <v>714</v>
      </c>
      <c r="H79310" t="s">
        <v>140</v>
      </c>
      <c r="I79310">
        <v>267</v>
      </c>
    </row>
    <row r="79311" spans="1:9" x14ac:dyDescent="0.3">
      <c r="A79311" t="s">
        <v>150326</v>
      </c>
      <c r="B79311" t="s">
        <v>208483</v>
      </c>
      <c r="D79311" t="s">
        <v>208483</v>
      </c>
      <c r="E79311" t="s">
        <v>12073</v>
      </c>
      <c r="F79311" s="1">
        <v>44567</v>
      </c>
      <c r="G79311" t="s">
        <v>12</v>
      </c>
      <c r="H79311" t="s">
        <v>140</v>
      </c>
      <c r="I79311">
        <v>949</v>
      </c>
    </row>
    <row r="79312" spans="1:9" x14ac:dyDescent="0.3">
      <c r="A79312" t="s">
        <v>150329</v>
      </c>
      <c r="B79312" t="s">
        <v>178624</v>
      </c>
      <c r="D79312" t="s">
        <v>178624</v>
      </c>
      <c r="E79312" t="s">
        <v>1411</v>
      </c>
      <c r="F79312" s="1">
        <v>44531</v>
      </c>
      <c r="G79312" t="s">
        <v>465</v>
      </c>
      <c r="H79312" t="s">
        <v>140</v>
      </c>
      <c r="I79312">
        <v>420</v>
      </c>
    </row>
    <row r="79313" spans="1:9" x14ac:dyDescent="0.3">
      <c r="A79313" t="s">
        <v>150330</v>
      </c>
      <c r="B79313" t="s">
        <v>208484</v>
      </c>
      <c r="D79313" t="s">
        <v>216047</v>
      </c>
      <c r="E79313" t="s">
        <v>3534</v>
      </c>
      <c r="F79313" s="1">
        <v>44631</v>
      </c>
      <c r="G79313" t="s">
        <v>3224</v>
      </c>
      <c r="H79313" t="s">
        <v>140</v>
      </c>
      <c r="I79313">
        <v>837</v>
      </c>
    </row>
    <row r="79314" spans="1:9" x14ac:dyDescent="0.3">
      <c r="A79314" t="s">
        <v>150332</v>
      </c>
      <c r="B79314" t="s">
        <v>208485</v>
      </c>
      <c r="D79314" t="s">
        <v>208485</v>
      </c>
      <c r="E79314" t="s">
        <v>9407</v>
      </c>
      <c r="F79314" s="1">
        <v>44525</v>
      </c>
      <c r="G79314" t="s">
        <v>585</v>
      </c>
      <c r="H79314" t="s">
        <v>140</v>
      </c>
      <c r="I79314">
        <v>300</v>
      </c>
    </row>
    <row r="79315" spans="1:9" x14ac:dyDescent="0.3">
      <c r="A79315" t="s">
        <v>150335</v>
      </c>
      <c r="B79315" t="s">
        <v>208486</v>
      </c>
      <c r="D79315" t="s">
        <v>213312</v>
      </c>
      <c r="E79315" t="s">
        <v>2233</v>
      </c>
      <c r="F79315" s="1">
        <v>44526</v>
      </c>
      <c r="G79315" t="s">
        <v>585</v>
      </c>
      <c r="H79315" t="s">
        <v>140</v>
      </c>
      <c r="I79315">
        <v>233</v>
      </c>
    </row>
    <row r="79316" spans="1:9" x14ac:dyDescent="0.3">
      <c r="A79316" t="s">
        <v>150337</v>
      </c>
      <c r="B79316" t="s">
        <v>208487</v>
      </c>
      <c r="D79316" t="s">
        <v>208487</v>
      </c>
      <c r="E79316" t="s">
        <v>5251</v>
      </c>
      <c r="F79316" s="1">
        <v>44530</v>
      </c>
      <c r="G79316" t="s">
        <v>12</v>
      </c>
      <c r="H79316" t="s">
        <v>140</v>
      </c>
      <c r="I79316">
        <v>40</v>
      </c>
    </row>
    <row r="79317" spans="1:9" x14ac:dyDescent="0.3">
      <c r="A79317" t="s">
        <v>150340</v>
      </c>
      <c r="B79317" t="s">
        <v>208488</v>
      </c>
      <c r="D79317" t="s">
        <v>217121</v>
      </c>
      <c r="E79317" t="s">
        <v>36906</v>
      </c>
      <c r="F79317" s="1">
        <v>44523</v>
      </c>
      <c r="G79317" t="s">
        <v>249</v>
      </c>
      <c r="H79317" t="s">
        <v>140</v>
      </c>
      <c r="I79317" s="2">
        <v>1074</v>
      </c>
    </row>
    <row r="79318" spans="1:9" x14ac:dyDescent="0.3">
      <c r="A79318" t="s">
        <v>150342</v>
      </c>
      <c r="B79318" t="s">
        <v>208489</v>
      </c>
      <c r="D79318" t="s">
        <v>213740</v>
      </c>
      <c r="E79318" t="s">
        <v>1947</v>
      </c>
      <c r="F79318" s="1">
        <v>44517</v>
      </c>
      <c r="G79318" t="s">
        <v>465</v>
      </c>
      <c r="H79318" t="s">
        <v>140</v>
      </c>
      <c r="I79318">
        <v>420</v>
      </c>
    </row>
    <row r="79319" spans="1:9" x14ac:dyDescent="0.3">
      <c r="A79319" t="s">
        <v>150344</v>
      </c>
      <c r="B79319" t="s">
        <v>208490</v>
      </c>
      <c r="D79319" t="s">
        <v>220506</v>
      </c>
      <c r="E79319" t="s">
        <v>20532</v>
      </c>
      <c r="F79319" s="1">
        <v>44516</v>
      </c>
      <c r="G79319" t="s">
        <v>12</v>
      </c>
      <c r="H79319" t="s">
        <v>140</v>
      </c>
      <c r="I79319">
        <v>938</v>
      </c>
    </row>
    <row r="79320" spans="1:9" x14ac:dyDescent="0.3">
      <c r="A79320" t="s">
        <v>150346</v>
      </c>
      <c r="B79320" t="s">
        <v>208491</v>
      </c>
      <c r="D79320" t="s">
        <v>215457</v>
      </c>
      <c r="E79320" t="s">
        <v>1987</v>
      </c>
      <c r="F79320" s="1">
        <v>44523</v>
      </c>
      <c r="G79320" t="s">
        <v>12</v>
      </c>
      <c r="H79320" t="s">
        <v>140</v>
      </c>
      <c r="I79320">
        <v>586</v>
      </c>
    </row>
    <row r="79321" spans="1:9" x14ac:dyDescent="0.3">
      <c r="A79321" t="s">
        <v>17717</v>
      </c>
      <c r="B79321" t="s">
        <v>208492</v>
      </c>
      <c r="D79321" t="s">
        <v>232935</v>
      </c>
      <c r="E79321" t="s">
        <v>2054</v>
      </c>
      <c r="F79321" s="1">
        <v>44538</v>
      </c>
      <c r="G79321" t="s">
        <v>12</v>
      </c>
      <c r="H79321" t="s">
        <v>140</v>
      </c>
      <c r="I79321">
        <v>664</v>
      </c>
    </row>
    <row r="79322" spans="1:9" x14ac:dyDescent="0.3">
      <c r="A79322" t="s">
        <v>150350</v>
      </c>
      <c r="B79322" t="s">
        <v>208493</v>
      </c>
      <c r="D79322" t="s">
        <v>220413</v>
      </c>
      <c r="E79322" t="s">
        <v>2566</v>
      </c>
      <c r="F79322" s="1">
        <v>44518</v>
      </c>
      <c r="G79322" t="s">
        <v>277</v>
      </c>
      <c r="H79322" t="s">
        <v>140</v>
      </c>
      <c r="I79322">
        <v>452</v>
      </c>
    </row>
    <row r="79323" spans="1:9" x14ac:dyDescent="0.3">
      <c r="A79323" t="s">
        <v>150352</v>
      </c>
      <c r="B79323" t="s">
        <v>208494</v>
      </c>
      <c r="D79323" t="s">
        <v>232936</v>
      </c>
      <c r="E79323" t="s">
        <v>60</v>
      </c>
      <c r="F79323" s="1">
        <v>44316</v>
      </c>
      <c r="G79323" t="s">
        <v>12</v>
      </c>
      <c r="H79323" t="s">
        <v>140</v>
      </c>
      <c r="I79323">
        <v>668</v>
      </c>
    </row>
    <row r="79324" spans="1:9" x14ac:dyDescent="0.3">
      <c r="A79324" t="s">
        <v>150355</v>
      </c>
      <c r="B79324" t="s">
        <v>208495</v>
      </c>
      <c r="D79324" t="s">
        <v>208495</v>
      </c>
      <c r="E79324" t="s">
        <v>870</v>
      </c>
      <c r="F79324" s="1">
        <v>43236</v>
      </c>
      <c r="G79324" t="s">
        <v>3224</v>
      </c>
      <c r="H79324" t="s">
        <v>140</v>
      </c>
      <c r="I79324">
        <v>139</v>
      </c>
    </row>
    <row r="79325" spans="1:9" x14ac:dyDescent="0.3">
      <c r="A79325" t="s">
        <v>150358</v>
      </c>
      <c r="B79325" t="s">
        <v>208495</v>
      </c>
      <c r="D79325" t="s">
        <v>208495</v>
      </c>
      <c r="E79325" t="s">
        <v>700</v>
      </c>
      <c r="F79325" s="1">
        <v>43235</v>
      </c>
      <c r="G79325" t="s">
        <v>3224</v>
      </c>
      <c r="H79325" t="s">
        <v>140</v>
      </c>
      <c r="I79325">
        <v>139</v>
      </c>
    </row>
    <row r="79326" spans="1:9" x14ac:dyDescent="0.3">
      <c r="A79326" t="s">
        <v>150359</v>
      </c>
      <c r="B79326" t="s">
        <v>208495</v>
      </c>
      <c r="D79326" t="s">
        <v>208495</v>
      </c>
      <c r="E79326" t="s">
        <v>700</v>
      </c>
      <c r="F79326" s="1">
        <v>43235</v>
      </c>
      <c r="G79326" t="s">
        <v>3224</v>
      </c>
      <c r="H79326" t="s">
        <v>140</v>
      </c>
      <c r="I79326">
        <v>139</v>
      </c>
    </row>
    <row r="79327" spans="1:9" x14ac:dyDescent="0.3">
      <c r="A79327" t="s">
        <v>150360</v>
      </c>
      <c r="B79327" t="s">
        <v>208495</v>
      </c>
      <c r="D79327" t="s">
        <v>208495</v>
      </c>
      <c r="E79327" t="s">
        <v>435</v>
      </c>
      <c r="F79327" s="1">
        <v>43236</v>
      </c>
      <c r="G79327" t="s">
        <v>3224</v>
      </c>
      <c r="H79327" t="s">
        <v>140</v>
      </c>
      <c r="I79327">
        <v>139</v>
      </c>
    </row>
    <row r="79328" spans="1:9" x14ac:dyDescent="0.3">
      <c r="A79328" t="s">
        <v>150361</v>
      </c>
      <c r="B79328" t="s">
        <v>208495</v>
      </c>
      <c r="D79328" t="s">
        <v>208495</v>
      </c>
      <c r="E79328" t="s">
        <v>354</v>
      </c>
      <c r="F79328" s="1">
        <v>42150</v>
      </c>
      <c r="G79328" t="s">
        <v>3224</v>
      </c>
      <c r="H79328" t="s">
        <v>140</v>
      </c>
      <c r="I79328">
        <v>139</v>
      </c>
    </row>
    <row r="79329" spans="1:9" x14ac:dyDescent="0.3">
      <c r="A79329" t="s">
        <v>150362</v>
      </c>
      <c r="B79329" t="s">
        <v>208495</v>
      </c>
      <c r="D79329" t="s">
        <v>208495</v>
      </c>
      <c r="E79329" t="s">
        <v>1499</v>
      </c>
      <c r="F79329" s="1">
        <v>43236</v>
      </c>
      <c r="G79329" t="s">
        <v>3224</v>
      </c>
      <c r="H79329" t="s">
        <v>140</v>
      </c>
      <c r="I79329">
        <v>139</v>
      </c>
    </row>
    <row r="79330" spans="1:9" x14ac:dyDescent="0.3">
      <c r="A79330" t="s">
        <v>150363</v>
      </c>
      <c r="B79330" t="s">
        <v>208495</v>
      </c>
      <c r="D79330" t="s">
        <v>208495</v>
      </c>
      <c r="E79330" t="s">
        <v>1886</v>
      </c>
      <c r="F79330" s="1">
        <v>43236</v>
      </c>
      <c r="G79330" t="s">
        <v>3224</v>
      </c>
      <c r="H79330" t="s">
        <v>140</v>
      </c>
      <c r="I79330">
        <v>139</v>
      </c>
    </row>
    <row r="79331" spans="1:9" x14ac:dyDescent="0.3">
      <c r="A79331" t="s">
        <v>150364</v>
      </c>
      <c r="B79331" t="s">
        <v>208495</v>
      </c>
      <c r="D79331" t="s">
        <v>208495</v>
      </c>
      <c r="E79331" t="s">
        <v>253</v>
      </c>
      <c r="F79331" s="1">
        <v>43236</v>
      </c>
      <c r="G79331" t="s">
        <v>3224</v>
      </c>
      <c r="H79331" t="s">
        <v>140</v>
      </c>
      <c r="I79331">
        <v>139</v>
      </c>
    </row>
    <row r="79332" spans="1:9" x14ac:dyDescent="0.3">
      <c r="A79332" t="s">
        <v>150365</v>
      </c>
      <c r="B79332" t="s">
        <v>208495</v>
      </c>
      <c r="D79332" t="s">
        <v>208495</v>
      </c>
      <c r="E79332" t="s">
        <v>1427</v>
      </c>
      <c r="F79332" s="1">
        <v>43236</v>
      </c>
      <c r="G79332" t="s">
        <v>3224</v>
      </c>
      <c r="H79332" t="s">
        <v>140</v>
      </c>
      <c r="I79332">
        <v>139</v>
      </c>
    </row>
    <row r="79333" spans="1:9" x14ac:dyDescent="0.3">
      <c r="A79333" t="s">
        <v>150366</v>
      </c>
      <c r="B79333" t="s">
        <v>208495</v>
      </c>
      <c r="D79333" t="s">
        <v>208495</v>
      </c>
      <c r="E79333" t="s">
        <v>974</v>
      </c>
      <c r="F79333" s="1">
        <v>42160</v>
      </c>
      <c r="G79333" t="s">
        <v>3224</v>
      </c>
      <c r="H79333" t="s">
        <v>140</v>
      </c>
      <c r="I79333">
        <v>139</v>
      </c>
    </row>
    <row r="79334" spans="1:9" x14ac:dyDescent="0.3">
      <c r="A79334" t="s">
        <v>150367</v>
      </c>
      <c r="B79334" t="s">
        <v>208495</v>
      </c>
      <c r="D79334" t="s">
        <v>208495</v>
      </c>
      <c r="E79334" t="s">
        <v>114</v>
      </c>
      <c r="F79334" s="1">
        <v>42166</v>
      </c>
      <c r="G79334" t="s">
        <v>3224</v>
      </c>
      <c r="H79334" t="s">
        <v>140</v>
      </c>
      <c r="I79334">
        <v>558</v>
      </c>
    </row>
    <row r="79335" spans="1:9" x14ac:dyDescent="0.3">
      <c r="A79335" t="s">
        <v>150368</v>
      </c>
      <c r="B79335" t="s">
        <v>208495</v>
      </c>
      <c r="D79335" t="s">
        <v>208495</v>
      </c>
      <c r="E79335" t="s">
        <v>1470</v>
      </c>
      <c r="F79335" s="1">
        <v>43235</v>
      </c>
      <c r="G79335" t="s">
        <v>3224</v>
      </c>
      <c r="H79335" t="s">
        <v>140</v>
      </c>
      <c r="I79335">
        <v>139</v>
      </c>
    </row>
    <row r="79336" spans="1:9" x14ac:dyDescent="0.3">
      <c r="A79336" t="s">
        <v>150369</v>
      </c>
      <c r="B79336" t="s">
        <v>208495</v>
      </c>
      <c r="D79336" t="s">
        <v>208495</v>
      </c>
      <c r="E79336" t="s">
        <v>872</v>
      </c>
      <c r="F79336" s="1">
        <v>43236</v>
      </c>
      <c r="G79336" t="s">
        <v>3224</v>
      </c>
      <c r="H79336" t="s">
        <v>140</v>
      </c>
      <c r="I79336">
        <v>139</v>
      </c>
    </row>
    <row r="79337" spans="1:9" x14ac:dyDescent="0.3">
      <c r="A79337" t="s">
        <v>150370</v>
      </c>
      <c r="B79337" t="s">
        <v>208495</v>
      </c>
      <c r="D79337" t="s">
        <v>208495</v>
      </c>
      <c r="E79337" t="s">
        <v>432</v>
      </c>
      <c r="F79337" s="1">
        <v>42150</v>
      </c>
      <c r="G79337" t="s">
        <v>3224</v>
      </c>
      <c r="H79337" t="s">
        <v>140</v>
      </c>
      <c r="I79337">
        <v>139</v>
      </c>
    </row>
    <row r="79338" spans="1:9" x14ac:dyDescent="0.3">
      <c r="A79338" t="s">
        <v>150371</v>
      </c>
      <c r="B79338" t="s">
        <v>208495</v>
      </c>
      <c r="D79338" t="s">
        <v>208495</v>
      </c>
      <c r="E79338" t="s">
        <v>354</v>
      </c>
      <c r="F79338" s="1">
        <v>43236</v>
      </c>
      <c r="G79338" t="s">
        <v>3224</v>
      </c>
      <c r="H79338" t="s">
        <v>140</v>
      </c>
      <c r="I79338">
        <v>139</v>
      </c>
    </row>
    <row r="79339" spans="1:9" x14ac:dyDescent="0.3">
      <c r="A79339" t="s">
        <v>150372</v>
      </c>
      <c r="B79339" t="s">
        <v>208495</v>
      </c>
      <c r="D79339" t="s">
        <v>208495</v>
      </c>
      <c r="E79339" t="s">
        <v>571</v>
      </c>
      <c r="F79339" s="1">
        <v>43236</v>
      </c>
      <c r="G79339" t="s">
        <v>3224</v>
      </c>
      <c r="H79339" t="s">
        <v>140</v>
      </c>
      <c r="I79339">
        <v>139</v>
      </c>
    </row>
    <row r="79340" spans="1:9" x14ac:dyDescent="0.3">
      <c r="A79340" t="s">
        <v>150373</v>
      </c>
      <c r="B79340" t="s">
        <v>208495</v>
      </c>
      <c r="D79340" t="s">
        <v>208495</v>
      </c>
      <c r="E79340" t="s">
        <v>1694</v>
      </c>
      <c r="F79340" s="1">
        <v>42149</v>
      </c>
      <c r="G79340" t="s">
        <v>3224</v>
      </c>
      <c r="H79340" t="s">
        <v>140</v>
      </c>
      <c r="I79340">
        <v>139</v>
      </c>
    </row>
    <row r="79341" spans="1:9" x14ac:dyDescent="0.3">
      <c r="A79341" t="s">
        <v>150374</v>
      </c>
      <c r="B79341" t="s">
        <v>208495</v>
      </c>
      <c r="D79341" t="s">
        <v>208495</v>
      </c>
      <c r="E79341" t="s">
        <v>880</v>
      </c>
      <c r="F79341" s="1">
        <v>42149</v>
      </c>
      <c r="G79341" t="s">
        <v>3224</v>
      </c>
      <c r="H79341" t="s">
        <v>140</v>
      </c>
      <c r="I79341">
        <v>139</v>
      </c>
    </row>
    <row r="79342" spans="1:9" x14ac:dyDescent="0.3">
      <c r="A79342" t="s">
        <v>150375</v>
      </c>
      <c r="B79342" t="s">
        <v>208495</v>
      </c>
      <c r="D79342" t="s">
        <v>208495</v>
      </c>
      <c r="E79342" t="s">
        <v>1427</v>
      </c>
      <c r="F79342" s="1">
        <v>43236</v>
      </c>
      <c r="G79342" t="s">
        <v>3224</v>
      </c>
      <c r="H79342" t="s">
        <v>140</v>
      </c>
      <c r="I79342">
        <v>139</v>
      </c>
    </row>
    <row r="79343" spans="1:9" x14ac:dyDescent="0.3">
      <c r="A79343" t="s">
        <v>150376</v>
      </c>
      <c r="B79343" t="s">
        <v>208495</v>
      </c>
      <c r="D79343" t="s">
        <v>208495</v>
      </c>
      <c r="E79343" t="s">
        <v>2110</v>
      </c>
      <c r="F79343" s="1">
        <v>43236</v>
      </c>
      <c r="G79343" t="s">
        <v>3224</v>
      </c>
      <c r="H79343" t="s">
        <v>140</v>
      </c>
      <c r="I79343">
        <v>139</v>
      </c>
    </row>
    <row r="79344" spans="1:9" x14ac:dyDescent="0.3">
      <c r="A79344" t="s">
        <v>150377</v>
      </c>
      <c r="B79344" t="s">
        <v>208495</v>
      </c>
      <c r="D79344" t="s">
        <v>208495</v>
      </c>
      <c r="E79344" t="s">
        <v>1384</v>
      </c>
      <c r="F79344" s="1">
        <v>43236</v>
      </c>
      <c r="G79344" t="s">
        <v>3224</v>
      </c>
      <c r="H79344" t="s">
        <v>140</v>
      </c>
      <c r="I79344">
        <v>558</v>
      </c>
    </row>
    <row r="79345" spans="1:9" x14ac:dyDescent="0.3">
      <c r="A79345" t="s">
        <v>150378</v>
      </c>
      <c r="B79345" t="s">
        <v>208495</v>
      </c>
      <c r="D79345" t="s">
        <v>208495</v>
      </c>
      <c r="E79345" t="s">
        <v>870</v>
      </c>
      <c r="F79345" s="1">
        <v>43236</v>
      </c>
      <c r="G79345" t="s">
        <v>3224</v>
      </c>
      <c r="H79345" t="s">
        <v>140</v>
      </c>
      <c r="I79345">
        <v>139</v>
      </c>
    </row>
    <row r="79346" spans="1:9" x14ac:dyDescent="0.3">
      <c r="A79346" t="s">
        <v>150379</v>
      </c>
      <c r="B79346" t="s">
        <v>208495</v>
      </c>
      <c r="D79346" t="s">
        <v>208495</v>
      </c>
      <c r="E79346" t="s">
        <v>2110</v>
      </c>
      <c r="F79346" s="1">
        <v>43236</v>
      </c>
      <c r="G79346" t="s">
        <v>3224</v>
      </c>
      <c r="H79346" t="s">
        <v>140</v>
      </c>
      <c r="I79346">
        <v>139</v>
      </c>
    </row>
    <row r="79347" spans="1:9" x14ac:dyDescent="0.3">
      <c r="A79347" t="s">
        <v>150380</v>
      </c>
      <c r="B79347" t="s">
        <v>208495</v>
      </c>
      <c r="D79347" t="s">
        <v>208495</v>
      </c>
      <c r="E79347" t="s">
        <v>880</v>
      </c>
      <c r="F79347" s="1">
        <v>42149</v>
      </c>
      <c r="G79347" t="s">
        <v>3224</v>
      </c>
      <c r="H79347" t="s">
        <v>140</v>
      </c>
      <c r="I79347">
        <v>139</v>
      </c>
    </row>
    <row r="79348" spans="1:9" x14ac:dyDescent="0.3">
      <c r="A79348" t="s">
        <v>150381</v>
      </c>
      <c r="B79348" t="s">
        <v>208495</v>
      </c>
      <c r="D79348" t="s">
        <v>208495</v>
      </c>
      <c r="E79348" t="s">
        <v>571</v>
      </c>
      <c r="F79348" s="1">
        <v>43236</v>
      </c>
      <c r="G79348" t="s">
        <v>3224</v>
      </c>
      <c r="H79348" t="s">
        <v>140</v>
      </c>
      <c r="I79348">
        <v>139</v>
      </c>
    </row>
    <row r="79349" spans="1:9" x14ac:dyDescent="0.3">
      <c r="A79349" t="s">
        <v>150382</v>
      </c>
      <c r="B79349" t="s">
        <v>208495</v>
      </c>
      <c r="D79349" t="s">
        <v>208495</v>
      </c>
      <c r="E79349" t="s">
        <v>435</v>
      </c>
      <c r="F79349" s="1">
        <v>43236</v>
      </c>
      <c r="G79349" t="s">
        <v>3224</v>
      </c>
      <c r="H79349" t="s">
        <v>140</v>
      </c>
      <c r="I79349">
        <v>139</v>
      </c>
    </row>
    <row r="79350" spans="1:9" x14ac:dyDescent="0.3">
      <c r="A79350" t="s">
        <v>150383</v>
      </c>
      <c r="B79350" t="s">
        <v>208495</v>
      </c>
      <c r="D79350" t="s">
        <v>208495</v>
      </c>
      <c r="E79350" t="s">
        <v>1499</v>
      </c>
      <c r="F79350" s="1">
        <v>43236</v>
      </c>
      <c r="G79350" t="s">
        <v>3224</v>
      </c>
      <c r="H79350" t="s">
        <v>140</v>
      </c>
      <c r="I79350">
        <v>139</v>
      </c>
    </row>
    <row r="79351" spans="1:9" x14ac:dyDescent="0.3">
      <c r="A79351" t="s">
        <v>150384</v>
      </c>
      <c r="B79351" t="s">
        <v>208495</v>
      </c>
      <c r="D79351" t="s">
        <v>208495</v>
      </c>
      <c r="E79351" t="s">
        <v>571</v>
      </c>
      <c r="F79351" s="1">
        <v>43236</v>
      </c>
      <c r="G79351" t="s">
        <v>3224</v>
      </c>
      <c r="H79351" t="s">
        <v>140</v>
      </c>
      <c r="I79351">
        <v>139</v>
      </c>
    </row>
    <row r="79352" spans="1:9" x14ac:dyDescent="0.3">
      <c r="A79352" t="s">
        <v>150385</v>
      </c>
      <c r="B79352" t="s">
        <v>208495</v>
      </c>
      <c r="D79352" t="s">
        <v>208495</v>
      </c>
      <c r="E79352" t="s">
        <v>862</v>
      </c>
      <c r="F79352" s="1">
        <v>42166</v>
      </c>
      <c r="G79352" t="s">
        <v>3224</v>
      </c>
      <c r="H79352" t="s">
        <v>140</v>
      </c>
      <c r="I79352">
        <v>558</v>
      </c>
    </row>
    <row r="79353" spans="1:9" x14ac:dyDescent="0.3">
      <c r="A79353" t="s">
        <v>150386</v>
      </c>
      <c r="B79353" t="s">
        <v>208495</v>
      </c>
      <c r="D79353" t="s">
        <v>208495</v>
      </c>
      <c r="E79353" t="s">
        <v>700</v>
      </c>
      <c r="F79353" s="1">
        <v>43236</v>
      </c>
      <c r="G79353" t="s">
        <v>3224</v>
      </c>
      <c r="H79353" t="s">
        <v>140</v>
      </c>
      <c r="I79353">
        <v>139</v>
      </c>
    </row>
    <row r="79354" spans="1:9" x14ac:dyDescent="0.3">
      <c r="A79354" t="s">
        <v>150387</v>
      </c>
      <c r="B79354" t="s">
        <v>208495</v>
      </c>
      <c r="D79354" t="s">
        <v>208495</v>
      </c>
      <c r="E79354" t="s">
        <v>1499</v>
      </c>
      <c r="F79354" s="1">
        <v>43236</v>
      </c>
      <c r="G79354" t="s">
        <v>3224</v>
      </c>
      <c r="H79354" t="s">
        <v>140</v>
      </c>
      <c r="I79354">
        <v>139</v>
      </c>
    </row>
    <row r="79355" spans="1:9" x14ac:dyDescent="0.3">
      <c r="A79355" t="s">
        <v>150388</v>
      </c>
      <c r="B79355" t="s">
        <v>208495</v>
      </c>
      <c r="D79355" t="s">
        <v>208495</v>
      </c>
      <c r="E79355" t="s">
        <v>354</v>
      </c>
      <c r="F79355" s="1">
        <v>42164</v>
      </c>
      <c r="G79355" t="s">
        <v>3224</v>
      </c>
      <c r="H79355" t="s">
        <v>140</v>
      </c>
      <c r="I79355">
        <v>139</v>
      </c>
    </row>
    <row r="79356" spans="1:9" x14ac:dyDescent="0.3">
      <c r="A79356" t="s">
        <v>150389</v>
      </c>
      <c r="B79356" t="s">
        <v>208495</v>
      </c>
      <c r="D79356" t="s">
        <v>208495</v>
      </c>
      <c r="E79356" t="s">
        <v>700</v>
      </c>
      <c r="F79356" s="1">
        <v>42150</v>
      </c>
      <c r="G79356" t="s">
        <v>3224</v>
      </c>
      <c r="H79356" t="s">
        <v>140</v>
      </c>
      <c r="I79356">
        <v>139</v>
      </c>
    </row>
    <row r="79357" spans="1:9" x14ac:dyDescent="0.3">
      <c r="A79357" t="s">
        <v>150390</v>
      </c>
      <c r="B79357" t="s">
        <v>208495</v>
      </c>
      <c r="D79357" t="s">
        <v>208495</v>
      </c>
      <c r="E79357" t="s">
        <v>476</v>
      </c>
      <c r="F79357" s="1">
        <v>43236</v>
      </c>
      <c r="G79357" t="s">
        <v>3224</v>
      </c>
      <c r="H79357" t="s">
        <v>140</v>
      </c>
      <c r="I79357">
        <v>139</v>
      </c>
    </row>
    <row r="79358" spans="1:9" x14ac:dyDescent="0.3">
      <c r="A79358" t="s">
        <v>150391</v>
      </c>
      <c r="B79358" t="s">
        <v>208495</v>
      </c>
      <c r="D79358" t="s">
        <v>208495</v>
      </c>
      <c r="E79358" t="s">
        <v>524</v>
      </c>
      <c r="F79358" s="1">
        <v>42149</v>
      </c>
      <c r="G79358" t="s">
        <v>3224</v>
      </c>
      <c r="H79358" t="s">
        <v>140</v>
      </c>
      <c r="I79358">
        <v>139</v>
      </c>
    </row>
    <row r="79359" spans="1:9" x14ac:dyDescent="0.3">
      <c r="A79359" t="s">
        <v>150392</v>
      </c>
      <c r="B79359" t="s">
        <v>208495</v>
      </c>
      <c r="D79359" t="s">
        <v>208495</v>
      </c>
      <c r="E79359" t="s">
        <v>432</v>
      </c>
      <c r="F79359" s="1">
        <v>42335</v>
      </c>
      <c r="G79359" t="s">
        <v>3224</v>
      </c>
      <c r="H79359" t="s">
        <v>140</v>
      </c>
      <c r="I79359">
        <v>139</v>
      </c>
    </row>
    <row r="79360" spans="1:9" x14ac:dyDescent="0.3">
      <c r="A79360" t="s">
        <v>150393</v>
      </c>
      <c r="B79360" t="s">
        <v>208495</v>
      </c>
      <c r="D79360" t="s">
        <v>208495</v>
      </c>
      <c r="E79360" t="s">
        <v>253</v>
      </c>
      <c r="F79360" s="1">
        <v>43235</v>
      </c>
      <c r="G79360" t="s">
        <v>3224</v>
      </c>
      <c r="H79360" t="s">
        <v>140</v>
      </c>
      <c r="I79360">
        <v>139</v>
      </c>
    </row>
    <row r="79361" spans="1:9" x14ac:dyDescent="0.3">
      <c r="A79361" t="s">
        <v>150394</v>
      </c>
      <c r="B79361" t="s">
        <v>208495</v>
      </c>
      <c r="D79361" t="s">
        <v>208495</v>
      </c>
      <c r="E79361" t="s">
        <v>870</v>
      </c>
      <c r="F79361" s="1">
        <v>42149</v>
      </c>
      <c r="G79361" t="s">
        <v>3224</v>
      </c>
      <c r="H79361" t="s">
        <v>140</v>
      </c>
      <c r="I79361">
        <v>139</v>
      </c>
    </row>
    <row r="79362" spans="1:9" x14ac:dyDescent="0.3">
      <c r="A79362" t="s">
        <v>150395</v>
      </c>
      <c r="B79362" t="s">
        <v>208495</v>
      </c>
      <c r="D79362" t="s">
        <v>208495</v>
      </c>
      <c r="E79362" t="s">
        <v>108</v>
      </c>
      <c r="F79362" s="1">
        <v>42166</v>
      </c>
      <c r="G79362" t="s">
        <v>3224</v>
      </c>
      <c r="H79362" t="s">
        <v>140</v>
      </c>
      <c r="I79362">
        <v>558</v>
      </c>
    </row>
    <row r="79363" spans="1:9" x14ac:dyDescent="0.3">
      <c r="A79363" t="s">
        <v>150396</v>
      </c>
      <c r="B79363" t="s">
        <v>208495</v>
      </c>
      <c r="D79363" t="s">
        <v>208495</v>
      </c>
      <c r="E79363" t="s">
        <v>528</v>
      </c>
      <c r="F79363" s="1">
        <v>42150</v>
      </c>
      <c r="G79363" t="s">
        <v>3224</v>
      </c>
      <c r="H79363" t="s">
        <v>140</v>
      </c>
      <c r="I79363">
        <v>139</v>
      </c>
    </row>
    <row r="79364" spans="1:9" x14ac:dyDescent="0.3">
      <c r="A79364" t="s">
        <v>150397</v>
      </c>
      <c r="B79364" t="s">
        <v>208495</v>
      </c>
      <c r="D79364" t="s">
        <v>208495</v>
      </c>
      <c r="E79364" t="s">
        <v>872</v>
      </c>
      <c r="F79364" s="1">
        <v>43236</v>
      </c>
      <c r="G79364" t="s">
        <v>3224</v>
      </c>
      <c r="H79364" t="s">
        <v>140</v>
      </c>
      <c r="I79364">
        <v>139</v>
      </c>
    </row>
    <row r="79365" spans="1:9" x14ac:dyDescent="0.3">
      <c r="A79365" t="s">
        <v>150398</v>
      </c>
      <c r="B79365" t="s">
        <v>208495</v>
      </c>
      <c r="D79365" t="s">
        <v>208495</v>
      </c>
      <c r="E79365" t="s">
        <v>1427</v>
      </c>
      <c r="F79365" s="1">
        <v>42149</v>
      </c>
      <c r="G79365" t="s">
        <v>3224</v>
      </c>
      <c r="H79365" t="s">
        <v>140</v>
      </c>
      <c r="I79365">
        <v>139</v>
      </c>
    </row>
    <row r="79366" spans="1:9" x14ac:dyDescent="0.3">
      <c r="A79366" t="s">
        <v>150399</v>
      </c>
      <c r="B79366" t="s">
        <v>208495</v>
      </c>
      <c r="D79366" t="s">
        <v>208495</v>
      </c>
      <c r="E79366" t="s">
        <v>872</v>
      </c>
      <c r="F79366" s="1">
        <v>43236</v>
      </c>
      <c r="G79366" t="s">
        <v>3224</v>
      </c>
      <c r="H79366" t="s">
        <v>140</v>
      </c>
      <c r="I79366">
        <v>139</v>
      </c>
    </row>
    <row r="79367" spans="1:9" x14ac:dyDescent="0.3">
      <c r="A79367" t="s">
        <v>150400</v>
      </c>
      <c r="B79367" t="s">
        <v>208495</v>
      </c>
      <c r="D79367" t="s">
        <v>208495</v>
      </c>
      <c r="E79367" t="s">
        <v>571</v>
      </c>
      <c r="F79367" s="1">
        <v>43236</v>
      </c>
      <c r="G79367" t="s">
        <v>3224</v>
      </c>
      <c r="H79367" t="s">
        <v>140</v>
      </c>
      <c r="I79367">
        <v>139</v>
      </c>
    </row>
    <row r="79368" spans="1:9" x14ac:dyDescent="0.3">
      <c r="A79368" t="s">
        <v>150401</v>
      </c>
      <c r="B79368" t="s">
        <v>208495</v>
      </c>
      <c r="D79368" t="s">
        <v>208495</v>
      </c>
      <c r="E79368" t="s">
        <v>524</v>
      </c>
      <c r="F79368" s="1">
        <v>42149</v>
      </c>
      <c r="G79368" t="s">
        <v>3224</v>
      </c>
      <c r="H79368" t="s">
        <v>140</v>
      </c>
      <c r="I79368">
        <v>139</v>
      </c>
    </row>
    <row r="79369" spans="1:9" x14ac:dyDescent="0.3">
      <c r="A79369" t="s">
        <v>150402</v>
      </c>
      <c r="B79369" t="s">
        <v>208495</v>
      </c>
      <c r="D79369" t="s">
        <v>208495</v>
      </c>
      <c r="E79369" t="s">
        <v>124</v>
      </c>
      <c r="F79369" s="1">
        <v>42166</v>
      </c>
      <c r="G79369" t="s">
        <v>3224</v>
      </c>
      <c r="H79369" t="s">
        <v>140</v>
      </c>
      <c r="I79369">
        <v>558</v>
      </c>
    </row>
    <row r="79370" spans="1:9" x14ac:dyDescent="0.3">
      <c r="A79370" t="s">
        <v>150403</v>
      </c>
      <c r="B79370" t="s">
        <v>208495</v>
      </c>
      <c r="D79370" t="s">
        <v>208495</v>
      </c>
      <c r="E79370" t="s">
        <v>1499</v>
      </c>
      <c r="F79370" s="1">
        <v>43235</v>
      </c>
      <c r="G79370" t="s">
        <v>3224</v>
      </c>
      <c r="H79370" t="s">
        <v>140</v>
      </c>
      <c r="I79370">
        <v>139</v>
      </c>
    </row>
    <row r="79371" spans="1:9" x14ac:dyDescent="0.3">
      <c r="A79371" t="s">
        <v>150404</v>
      </c>
      <c r="B79371" t="s">
        <v>208495</v>
      </c>
      <c r="D79371" t="s">
        <v>208495</v>
      </c>
      <c r="E79371" t="s">
        <v>528</v>
      </c>
      <c r="F79371" s="1">
        <v>42149</v>
      </c>
      <c r="G79371" t="s">
        <v>3224</v>
      </c>
      <c r="H79371" t="s">
        <v>140</v>
      </c>
      <c r="I79371">
        <v>139</v>
      </c>
    </row>
    <row r="79372" spans="1:9" x14ac:dyDescent="0.3">
      <c r="A79372" t="s">
        <v>150405</v>
      </c>
      <c r="B79372" t="s">
        <v>208495</v>
      </c>
      <c r="D79372" t="s">
        <v>208495</v>
      </c>
      <c r="E79372" t="s">
        <v>880</v>
      </c>
      <c r="F79372" s="1">
        <v>42149</v>
      </c>
      <c r="G79372" t="s">
        <v>3224</v>
      </c>
      <c r="H79372" t="s">
        <v>140</v>
      </c>
      <c r="I79372">
        <v>139</v>
      </c>
    </row>
    <row r="79373" spans="1:9" x14ac:dyDescent="0.3">
      <c r="A79373" t="s">
        <v>150406</v>
      </c>
      <c r="B79373" t="s">
        <v>208495</v>
      </c>
      <c r="D79373" t="s">
        <v>208495</v>
      </c>
      <c r="E79373" t="s">
        <v>874</v>
      </c>
      <c r="F79373" s="1">
        <v>42149</v>
      </c>
      <c r="G79373" t="s">
        <v>3224</v>
      </c>
      <c r="H79373" t="s">
        <v>140</v>
      </c>
      <c r="I79373">
        <v>139</v>
      </c>
    </row>
    <row r="79374" spans="1:9" x14ac:dyDescent="0.3">
      <c r="A79374" t="s">
        <v>150407</v>
      </c>
      <c r="B79374" t="s">
        <v>208495</v>
      </c>
      <c r="D79374" t="s">
        <v>208495</v>
      </c>
      <c r="E79374" t="s">
        <v>435</v>
      </c>
      <c r="F79374" s="1">
        <v>43236</v>
      </c>
      <c r="G79374" t="s">
        <v>3224</v>
      </c>
      <c r="H79374" t="s">
        <v>140</v>
      </c>
      <c r="I79374">
        <v>139</v>
      </c>
    </row>
    <row r="79375" spans="1:9" x14ac:dyDescent="0.3">
      <c r="A79375" t="s">
        <v>150408</v>
      </c>
      <c r="B79375" t="s">
        <v>208495</v>
      </c>
      <c r="D79375" t="s">
        <v>208495</v>
      </c>
      <c r="E79375" t="s">
        <v>874</v>
      </c>
      <c r="F79375" s="1">
        <v>42149</v>
      </c>
      <c r="G79375" t="s">
        <v>3224</v>
      </c>
      <c r="H79375" t="s">
        <v>140</v>
      </c>
      <c r="I79375">
        <v>139</v>
      </c>
    </row>
    <row r="79376" spans="1:9" x14ac:dyDescent="0.3">
      <c r="A79376" t="s">
        <v>150409</v>
      </c>
      <c r="B79376" t="s">
        <v>208495</v>
      </c>
      <c r="D79376" t="s">
        <v>208495</v>
      </c>
      <c r="E79376" t="s">
        <v>528</v>
      </c>
      <c r="F79376" s="1">
        <v>42150</v>
      </c>
      <c r="G79376" t="s">
        <v>3224</v>
      </c>
      <c r="H79376" t="s">
        <v>140</v>
      </c>
      <c r="I79376">
        <v>139</v>
      </c>
    </row>
    <row r="79377" spans="1:9" x14ac:dyDescent="0.3">
      <c r="A79377" t="s">
        <v>150410</v>
      </c>
      <c r="B79377" t="s">
        <v>208495</v>
      </c>
      <c r="D79377" t="s">
        <v>208495</v>
      </c>
      <c r="E79377" t="s">
        <v>1499</v>
      </c>
      <c r="F79377" s="1">
        <v>43236</v>
      </c>
      <c r="G79377" t="s">
        <v>3224</v>
      </c>
      <c r="H79377" t="s">
        <v>140</v>
      </c>
      <c r="I79377">
        <v>139</v>
      </c>
    </row>
    <row r="79378" spans="1:9" x14ac:dyDescent="0.3">
      <c r="A79378" t="s">
        <v>150411</v>
      </c>
      <c r="B79378" t="s">
        <v>208495</v>
      </c>
      <c r="D79378" t="s">
        <v>208495</v>
      </c>
      <c r="E79378" t="s">
        <v>1499</v>
      </c>
      <c r="F79378" s="1">
        <v>42150</v>
      </c>
      <c r="G79378" t="s">
        <v>3224</v>
      </c>
      <c r="H79378" t="s">
        <v>140</v>
      </c>
      <c r="I79378">
        <v>139</v>
      </c>
    </row>
    <row r="79379" spans="1:9" x14ac:dyDescent="0.3">
      <c r="A79379" t="s">
        <v>150412</v>
      </c>
      <c r="B79379" t="s">
        <v>208495</v>
      </c>
      <c r="D79379" t="s">
        <v>208495</v>
      </c>
      <c r="E79379" t="s">
        <v>870</v>
      </c>
      <c r="F79379" s="1">
        <v>43236</v>
      </c>
      <c r="G79379" t="s">
        <v>3224</v>
      </c>
      <c r="H79379" t="s">
        <v>140</v>
      </c>
      <c r="I79379">
        <v>139</v>
      </c>
    </row>
    <row r="79380" spans="1:9" x14ac:dyDescent="0.3">
      <c r="A79380" t="s">
        <v>150413</v>
      </c>
      <c r="B79380" t="s">
        <v>208495</v>
      </c>
      <c r="D79380" t="s">
        <v>208495</v>
      </c>
      <c r="E79380" t="s">
        <v>1499</v>
      </c>
      <c r="F79380" s="1">
        <v>43236</v>
      </c>
      <c r="G79380" t="s">
        <v>3224</v>
      </c>
      <c r="H79380" t="s">
        <v>140</v>
      </c>
      <c r="I79380">
        <v>139</v>
      </c>
    </row>
    <row r="79381" spans="1:9" x14ac:dyDescent="0.3">
      <c r="A79381" t="s">
        <v>150414</v>
      </c>
      <c r="B79381" t="s">
        <v>208495</v>
      </c>
      <c r="D79381" t="s">
        <v>208495</v>
      </c>
      <c r="E79381" t="s">
        <v>354</v>
      </c>
      <c r="F79381" s="1">
        <v>42149</v>
      </c>
      <c r="G79381" t="s">
        <v>3224</v>
      </c>
      <c r="H79381" t="s">
        <v>140</v>
      </c>
      <c r="I79381">
        <v>139</v>
      </c>
    </row>
    <row r="79382" spans="1:9" x14ac:dyDescent="0.3">
      <c r="A79382" t="s">
        <v>150415</v>
      </c>
      <c r="B79382" t="s">
        <v>208495</v>
      </c>
      <c r="D79382" t="s">
        <v>208495</v>
      </c>
      <c r="E79382" t="s">
        <v>700</v>
      </c>
      <c r="F79382" s="1">
        <v>42149</v>
      </c>
      <c r="G79382" t="s">
        <v>3224</v>
      </c>
      <c r="H79382" t="s">
        <v>140</v>
      </c>
      <c r="I79382">
        <v>139</v>
      </c>
    </row>
    <row r="79383" spans="1:9" x14ac:dyDescent="0.3">
      <c r="A79383" t="s">
        <v>150416</v>
      </c>
      <c r="B79383" t="s">
        <v>208495</v>
      </c>
      <c r="D79383" t="s">
        <v>208495</v>
      </c>
      <c r="E79383" t="s">
        <v>354</v>
      </c>
      <c r="F79383" s="1">
        <v>43236</v>
      </c>
      <c r="G79383" t="s">
        <v>3224</v>
      </c>
      <c r="H79383" t="s">
        <v>140</v>
      </c>
      <c r="I79383">
        <v>139</v>
      </c>
    </row>
    <row r="79384" spans="1:9" x14ac:dyDescent="0.3">
      <c r="A79384" t="s">
        <v>150417</v>
      </c>
      <c r="B79384" t="s">
        <v>208495</v>
      </c>
      <c r="D79384" t="s">
        <v>208495</v>
      </c>
      <c r="E79384" t="s">
        <v>627</v>
      </c>
      <c r="F79384" s="1">
        <v>42166</v>
      </c>
      <c r="G79384" t="s">
        <v>3224</v>
      </c>
      <c r="H79384" t="s">
        <v>140</v>
      </c>
      <c r="I79384">
        <v>279</v>
      </c>
    </row>
    <row r="79385" spans="1:9" x14ac:dyDescent="0.3">
      <c r="A79385" t="s">
        <v>150418</v>
      </c>
      <c r="B79385" t="s">
        <v>208495</v>
      </c>
      <c r="D79385" t="s">
        <v>208495</v>
      </c>
      <c r="E79385" t="s">
        <v>528</v>
      </c>
      <c r="F79385" s="1">
        <v>43236</v>
      </c>
      <c r="G79385" t="s">
        <v>3224</v>
      </c>
      <c r="H79385" t="s">
        <v>140</v>
      </c>
      <c r="I79385">
        <v>139</v>
      </c>
    </row>
    <row r="79386" spans="1:9" x14ac:dyDescent="0.3">
      <c r="A79386" t="s">
        <v>150419</v>
      </c>
      <c r="B79386" t="s">
        <v>208495</v>
      </c>
      <c r="D79386" t="s">
        <v>208495</v>
      </c>
      <c r="E79386" t="s">
        <v>1470</v>
      </c>
      <c r="F79386" s="1">
        <v>43236</v>
      </c>
      <c r="G79386" t="s">
        <v>3224</v>
      </c>
      <c r="H79386" t="s">
        <v>140</v>
      </c>
      <c r="I79386">
        <v>139</v>
      </c>
    </row>
    <row r="79387" spans="1:9" x14ac:dyDescent="0.3">
      <c r="A79387" t="s">
        <v>150420</v>
      </c>
      <c r="B79387" t="s">
        <v>208495</v>
      </c>
      <c r="D79387" t="s">
        <v>208495</v>
      </c>
      <c r="E79387" t="s">
        <v>1427</v>
      </c>
      <c r="F79387" s="1">
        <v>42149</v>
      </c>
      <c r="G79387" t="s">
        <v>3224</v>
      </c>
      <c r="H79387" t="s">
        <v>140</v>
      </c>
      <c r="I79387">
        <v>139</v>
      </c>
    </row>
    <row r="79388" spans="1:9" x14ac:dyDescent="0.3">
      <c r="A79388" t="s">
        <v>150421</v>
      </c>
      <c r="B79388" t="s">
        <v>208495</v>
      </c>
      <c r="D79388" t="s">
        <v>208495</v>
      </c>
      <c r="E79388" t="s">
        <v>524</v>
      </c>
      <c r="F79388" s="1">
        <v>43236</v>
      </c>
      <c r="G79388" t="s">
        <v>3224</v>
      </c>
      <c r="H79388" t="s">
        <v>140</v>
      </c>
      <c r="I79388">
        <v>139</v>
      </c>
    </row>
    <row r="79389" spans="1:9" x14ac:dyDescent="0.3">
      <c r="A79389" t="s">
        <v>150422</v>
      </c>
      <c r="B79389" t="s">
        <v>208495</v>
      </c>
      <c r="D79389" t="s">
        <v>208495</v>
      </c>
      <c r="E79389" t="s">
        <v>880</v>
      </c>
      <c r="F79389" s="1">
        <v>42164</v>
      </c>
      <c r="G79389" t="s">
        <v>3224</v>
      </c>
      <c r="H79389" t="s">
        <v>140</v>
      </c>
      <c r="I79389">
        <v>139</v>
      </c>
    </row>
    <row r="79390" spans="1:9" x14ac:dyDescent="0.3">
      <c r="A79390" t="s">
        <v>150423</v>
      </c>
      <c r="B79390" t="s">
        <v>208495</v>
      </c>
      <c r="D79390" t="s">
        <v>208495</v>
      </c>
      <c r="E79390" t="s">
        <v>354</v>
      </c>
      <c r="F79390" s="1">
        <v>43235</v>
      </c>
      <c r="G79390" t="s">
        <v>3224</v>
      </c>
      <c r="H79390" t="s">
        <v>140</v>
      </c>
      <c r="I79390">
        <v>139</v>
      </c>
    </row>
    <row r="79391" spans="1:9" x14ac:dyDescent="0.3">
      <c r="A79391" t="s">
        <v>150424</v>
      </c>
      <c r="B79391" t="s">
        <v>208495</v>
      </c>
      <c r="D79391" t="s">
        <v>208495</v>
      </c>
      <c r="E79391" t="s">
        <v>253</v>
      </c>
      <c r="F79391" s="1">
        <v>43235</v>
      </c>
      <c r="G79391" t="s">
        <v>3224</v>
      </c>
      <c r="H79391" t="s">
        <v>140</v>
      </c>
      <c r="I79391">
        <v>139</v>
      </c>
    </row>
    <row r="79392" spans="1:9" x14ac:dyDescent="0.3">
      <c r="A79392" t="s">
        <v>150425</v>
      </c>
      <c r="B79392" t="s">
        <v>208495</v>
      </c>
      <c r="D79392" t="s">
        <v>208495</v>
      </c>
      <c r="E79392" t="s">
        <v>1547</v>
      </c>
      <c r="F79392" s="1">
        <v>43236</v>
      </c>
      <c r="G79392" t="s">
        <v>3224</v>
      </c>
      <c r="H79392" t="s">
        <v>140</v>
      </c>
      <c r="I79392">
        <v>139</v>
      </c>
    </row>
    <row r="79393" spans="1:9" x14ac:dyDescent="0.3">
      <c r="A79393" t="s">
        <v>150426</v>
      </c>
      <c r="B79393" t="s">
        <v>208495</v>
      </c>
      <c r="D79393" t="s">
        <v>208495</v>
      </c>
      <c r="E79393" t="s">
        <v>1694</v>
      </c>
      <c r="F79393" s="1">
        <v>43236</v>
      </c>
      <c r="G79393" t="s">
        <v>3224</v>
      </c>
      <c r="H79393" t="s">
        <v>140</v>
      </c>
      <c r="I79393">
        <v>139</v>
      </c>
    </row>
    <row r="79394" spans="1:9" x14ac:dyDescent="0.3">
      <c r="A79394" t="s">
        <v>150427</v>
      </c>
      <c r="B79394" t="s">
        <v>208495</v>
      </c>
      <c r="D79394" t="s">
        <v>208495</v>
      </c>
      <c r="E79394" t="s">
        <v>435</v>
      </c>
      <c r="F79394" s="1">
        <v>42149</v>
      </c>
      <c r="G79394" t="s">
        <v>3224</v>
      </c>
      <c r="H79394" t="s">
        <v>140</v>
      </c>
      <c r="I79394">
        <v>139</v>
      </c>
    </row>
    <row r="79395" spans="1:9" x14ac:dyDescent="0.3">
      <c r="A79395" t="s">
        <v>150428</v>
      </c>
      <c r="B79395" t="s">
        <v>208495</v>
      </c>
      <c r="D79395" t="s">
        <v>208495</v>
      </c>
      <c r="E79395" t="s">
        <v>870</v>
      </c>
      <c r="F79395" s="1">
        <v>43236</v>
      </c>
      <c r="G79395" t="s">
        <v>3224</v>
      </c>
      <c r="H79395" t="s">
        <v>140</v>
      </c>
      <c r="I79395">
        <v>139</v>
      </c>
    </row>
    <row r="79396" spans="1:9" x14ac:dyDescent="0.3">
      <c r="A79396" t="s">
        <v>150429</v>
      </c>
      <c r="B79396" t="s">
        <v>208495</v>
      </c>
      <c r="D79396" t="s">
        <v>208495</v>
      </c>
      <c r="E79396" t="s">
        <v>40</v>
      </c>
      <c r="F79396" s="1">
        <v>42166</v>
      </c>
      <c r="G79396" t="s">
        <v>3224</v>
      </c>
      <c r="H79396" t="s">
        <v>140</v>
      </c>
      <c r="I79396">
        <v>558</v>
      </c>
    </row>
    <row r="79397" spans="1:9" x14ac:dyDescent="0.3">
      <c r="A79397" t="s">
        <v>150430</v>
      </c>
      <c r="B79397" t="s">
        <v>208495</v>
      </c>
      <c r="D79397" t="s">
        <v>208495</v>
      </c>
      <c r="E79397" t="s">
        <v>1470</v>
      </c>
      <c r="F79397" s="1">
        <v>42150</v>
      </c>
      <c r="G79397" t="s">
        <v>3224</v>
      </c>
      <c r="H79397" t="s">
        <v>140</v>
      </c>
      <c r="I79397">
        <v>139</v>
      </c>
    </row>
    <row r="79398" spans="1:9" x14ac:dyDescent="0.3">
      <c r="A79398" t="s">
        <v>150431</v>
      </c>
      <c r="B79398" t="s">
        <v>208495</v>
      </c>
      <c r="D79398" t="s">
        <v>208495</v>
      </c>
      <c r="E79398" t="s">
        <v>874</v>
      </c>
      <c r="F79398" s="1">
        <v>43235</v>
      </c>
      <c r="G79398" t="s">
        <v>3224</v>
      </c>
      <c r="H79398" t="s">
        <v>140</v>
      </c>
      <c r="I79398">
        <v>139</v>
      </c>
    </row>
    <row r="79399" spans="1:9" x14ac:dyDescent="0.3">
      <c r="A79399" t="s">
        <v>150432</v>
      </c>
      <c r="B79399" t="s">
        <v>208495</v>
      </c>
      <c r="D79399" t="s">
        <v>208495</v>
      </c>
      <c r="E79399" t="s">
        <v>1499</v>
      </c>
      <c r="F79399" s="1">
        <v>43236</v>
      </c>
      <c r="G79399" t="s">
        <v>3224</v>
      </c>
      <c r="H79399" t="s">
        <v>140</v>
      </c>
      <c r="I79399">
        <v>139</v>
      </c>
    </row>
    <row r="79400" spans="1:9" x14ac:dyDescent="0.3">
      <c r="A79400" t="s">
        <v>150433</v>
      </c>
      <c r="B79400" t="s">
        <v>208495</v>
      </c>
      <c r="D79400" t="s">
        <v>208495</v>
      </c>
      <c r="E79400" t="s">
        <v>870</v>
      </c>
      <c r="F79400" s="1">
        <v>43236</v>
      </c>
      <c r="G79400" t="s">
        <v>3224</v>
      </c>
      <c r="H79400" t="s">
        <v>140</v>
      </c>
      <c r="I79400">
        <v>139</v>
      </c>
    </row>
    <row r="79401" spans="1:9" x14ac:dyDescent="0.3">
      <c r="A79401" t="s">
        <v>150434</v>
      </c>
      <c r="B79401" t="s">
        <v>208495</v>
      </c>
      <c r="D79401" t="s">
        <v>208495</v>
      </c>
      <c r="E79401" t="s">
        <v>874</v>
      </c>
      <c r="F79401" s="1">
        <v>42150</v>
      </c>
      <c r="G79401" t="s">
        <v>3224</v>
      </c>
      <c r="H79401" t="s">
        <v>140</v>
      </c>
      <c r="I79401">
        <v>139</v>
      </c>
    </row>
    <row r="79402" spans="1:9" x14ac:dyDescent="0.3">
      <c r="A79402" t="s">
        <v>150435</v>
      </c>
      <c r="B79402" t="s">
        <v>208495</v>
      </c>
      <c r="D79402" t="s">
        <v>208495</v>
      </c>
      <c r="E79402" t="s">
        <v>862</v>
      </c>
      <c r="F79402" s="1">
        <v>43236</v>
      </c>
      <c r="G79402" t="s">
        <v>3224</v>
      </c>
      <c r="H79402" t="s">
        <v>140</v>
      </c>
      <c r="I79402">
        <v>558</v>
      </c>
    </row>
    <row r="79403" spans="1:9" x14ac:dyDescent="0.3">
      <c r="A79403" t="s">
        <v>150436</v>
      </c>
      <c r="B79403" t="s">
        <v>208495</v>
      </c>
      <c r="D79403" t="s">
        <v>208495</v>
      </c>
      <c r="E79403" t="s">
        <v>1694</v>
      </c>
      <c r="F79403" s="1">
        <v>43236</v>
      </c>
      <c r="G79403" t="s">
        <v>3224</v>
      </c>
      <c r="H79403" t="s">
        <v>140</v>
      </c>
      <c r="I79403">
        <v>139</v>
      </c>
    </row>
    <row r="79404" spans="1:9" x14ac:dyDescent="0.3">
      <c r="A79404" t="s">
        <v>150437</v>
      </c>
      <c r="B79404" t="s">
        <v>208495</v>
      </c>
      <c r="D79404" t="s">
        <v>208495</v>
      </c>
      <c r="E79404" t="s">
        <v>571</v>
      </c>
      <c r="F79404" s="1">
        <v>43236</v>
      </c>
      <c r="G79404" t="s">
        <v>3224</v>
      </c>
      <c r="H79404" t="s">
        <v>140</v>
      </c>
      <c r="I79404">
        <v>139</v>
      </c>
    </row>
    <row r="79405" spans="1:9" x14ac:dyDescent="0.3">
      <c r="A79405" t="s">
        <v>150438</v>
      </c>
      <c r="B79405" t="s">
        <v>208495</v>
      </c>
      <c r="D79405" t="s">
        <v>208495</v>
      </c>
      <c r="E79405" t="s">
        <v>524</v>
      </c>
      <c r="F79405" s="1">
        <v>43236</v>
      </c>
      <c r="G79405" t="s">
        <v>3224</v>
      </c>
      <c r="H79405" t="s">
        <v>140</v>
      </c>
      <c r="I79405">
        <v>139</v>
      </c>
    </row>
    <row r="79406" spans="1:9" x14ac:dyDescent="0.3">
      <c r="A79406" t="s">
        <v>150439</v>
      </c>
      <c r="B79406" t="s">
        <v>208495</v>
      </c>
      <c r="D79406" t="s">
        <v>208495</v>
      </c>
      <c r="E79406" t="s">
        <v>476</v>
      </c>
      <c r="F79406" s="1">
        <v>42149</v>
      </c>
      <c r="G79406" t="s">
        <v>3224</v>
      </c>
      <c r="H79406" t="s">
        <v>140</v>
      </c>
      <c r="I79406">
        <v>139</v>
      </c>
    </row>
    <row r="79407" spans="1:9" x14ac:dyDescent="0.3">
      <c r="A79407" t="s">
        <v>150440</v>
      </c>
      <c r="B79407" t="s">
        <v>208495</v>
      </c>
      <c r="D79407" t="s">
        <v>208495</v>
      </c>
      <c r="E79407" t="s">
        <v>1470</v>
      </c>
      <c r="F79407" s="1">
        <v>43236</v>
      </c>
      <c r="G79407" t="s">
        <v>3224</v>
      </c>
      <c r="H79407" t="s">
        <v>140</v>
      </c>
      <c r="I79407">
        <v>139</v>
      </c>
    </row>
    <row r="79408" spans="1:9" x14ac:dyDescent="0.3">
      <c r="A79408" t="s">
        <v>150441</v>
      </c>
      <c r="B79408" t="s">
        <v>208495</v>
      </c>
      <c r="D79408" t="s">
        <v>208495</v>
      </c>
      <c r="E79408" t="s">
        <v>878</v>
      </c>
      <c r="F79408" s="1">
        <v>42166</v>
      </c>
      <c r="G79408" t="s">
        <v>3224</v>
      </c>
      <c r="H79408" t="s">
        <v>140</v>
      </c>
      <c r="I79408">
        <v>558</v>
      </c>
    </row>
    <row r="79409" spans="1:9" x14ac:dyDescent="0.3">
      <c r="A79409" t="s">
        <v>150442</v>
      </c>
      <c r="B79409" t="s">
        <v>208495</v>
      </c>
      <c r="D79409" t="s">
        <v>208495</v>
      </c>
      <c r="E79409" t="s">
        <v>276</v>
      </c>
      <c r="F79409" s="1">
        <v>42149</v>
      </c>
      <c r="G79409" t="s">
        <v>3224</v>
      </c>
      <c r="H79409" t="s">
        <v>140</v>
      </c>
      <c r="I79409">
        <v>139</v>
      </c>
    </row>
    <row r="79410" spans="1:9" x14ac:dyDescent="0.3">
      <c r="A79410" t="s">
        <v>150443</v>
      </c>
      <c r="B79410" t="s">
        <v>208495</v>
      </c>
      <c r="D79410" t="s">
        <v>208495</v>
      </c>
      <c r="E79410" t="s">
        <v>451</v>
      </c>
      <c r="F79410" s="1">
        <v>42166</v>
      </c>
      <c r="G79410" t="s">
        <v>3224</v>
      </c>
      <c r="H79410" t="s">
        <v>140</v>
      </c>
      <c r="I79410">
        <v>558</v>
      </c>
    </row>
    <row r="79411" spans="1:9" x14ac:dyDescent="0.3">
      <c r="A79411" t="s">
        <v>150444</v>
      </c>
      <c r="B79411" t="s">
        <v>208495</v>
      </c>
      <c r="D79411" t="s">
        <v>208495</v>
      </c>
      <c r="E79411" t="s">
        <v>1097</v>
      </c>
      <c r="F79411" s="1">
        <v>43236</v>
      </c>
      <c r="G79411" t="s">
        <v>3224</v>
      </c>
      <c r="H79411" t="s">
        <v>140</v>
      </c>
      <c r="I79411">
        <v>558</v>
      </c>
    </row>
    <row r="79412" spans="1:9" x14ac:dyDescent="0.3">
      <c r="A79412" t="s">
        <v>150445</v>
      </c>
      <c r="B79412" t="s">
        <v>208495</v>
      </c>
      <c r="D79412" t="s">
        <v>208495</v>
      </c>
      <c r="E79412" t="s">
        <v>253</v>
      </c>
      <c r="F79412" s="1">
        <v>42149</v>
      </c>
      <c r="G79412" t="s">
        <v>3224</v>
      </c>
      <c r="H79412" t="s">
        <v>140</v>
      </c>
      <c r="I79412">
        <v>139</v>
      </c>
    </row>
    <row r="79413" spans="1:9" x14ac:dyDescent="0.3">
      <c r="A79413" t="s">
        <v>150446</v>
      </c>
      <c r="B79413" t="s">
        <v>208495</v>
      </c>
      <c r="D79413" t="s">
        <v>208495</v>
      </c>
      <c r="E79413" t="s">
        <v>2110</v>
      </c>
      <c r="F79413" s="1">
        <v>43236</v>
      </c>
      <c r="G79413" t="s">
        <v>3224</v>
      </c>
      <c r="H79413" t="s">
        <v>140</v>
      </c>
      <c r="I79413">
        <v>139</v>
      </c>
    </row>
    <row r="79414" spans="1:9" x14ac:dyDescent="0.3">
      <c r="A79414" t="s">
        <v>150447</v>
      </c>
      <c r="B79414" t="s">
        <v>208495</v>
      </c>
      <c r="D79414" t="s">
        <v>208495</v>
      </c>
      <c r="E79414" t="s">
        <v>2110</v>
      </c>
      <c r="F79414" s="1">
        <v>42150</v>
      </c>
      <c r="G79414" t="s">
        <v>3224</v>
      </c>
      <c r="H79414" t="s">
        <v>140</v>
      </c>
      <c r="I79414">
        <v>139</v>
      </c>
    </row>
    <row r="79415" spans="1:9" x14ac:dyDescent="0.3">
      <c r="A79415" t="s">
        <v>150448</v>
      </c>
      <c r="B79415" t="s">
        <v>208495</v>
      </c>
      <c r="D79415" t="s">
        <v>208495</v>
      </c>
      <c r="E79415" t="s">
        <v>276</v>
      </c>
      <c r="F79415" s="1">
        <v>43236</v>
      </c>
      <c r="G79415" t="s">
        <v>3224</v>
      </c>
      <c r="H79415" t="s">
        <v>140</v>
      </c>
      <c r="I79415">
        <v>139</v>
      </c>
    </row>
    <row r="79416" spans="1:9" x14ac:dyDescent="0.3">
      <c r="A79416" t="s">
        <v>150449</v>
      </c>
      <c r="B79416" t="s">
        <v>208495</v>
      </c>
      <c r="D79416" t="s">
        <v>208495</v>
      </c>
      <c r="E79416" t="s">
        <v>2110</v>
      </c>
      <c r="F79416" s="1">
        <v>43236</v>
      </c>
      <c r="G79416" t="s">
        <v>3224</v>
      </c>
      <c r="H79416" t="s">
        <v>140</v>
      </c>
      <c r="I79416">
        <v>139</v>
      </c>
    </row>
    <row r="79417" spans="1:9" x14ac:dyDescent="0.3">
      <c r="A79417" t="s">
        <v>150450</v>
      </c>
      <c r="B79417" t="s">
        <v>208495</v>
      </c>
      <c r="D79417" t="s">
        <v>208495</v>
      </c>
      <c r="E79417" t="s">
        <v>880</v>
      </c>
      <c r="F79417" s="1">
        <v>43236</v>
      </c>
      <c r="G79417" t="s">
        <v>3224</v>
      </c>
      <c r="H79417" t="s">
        <v>140</v>
      </c>
      <c r="I79417">
        <v>139</v>
      </c>
    </row>
    <row r="79418" spans="1:9" x14ac:dyDescent="0.3">
      <c r="A79418" t="s">
        <v>150451</v>
      </c>
      <c r="B79418" t="s">
        <v>208495</v>
      </c>
      <c r="D79418" t="s">
        <v>208495</v>
      </c>
      <c r="E79418" t="s">
        <v>759</v>
      </c>
      <c r="F79418" s="1">
        <v>42166</v>
      </c>
      <c r="G79418" t="s">
        <v>3224</v>
      </c>
      <c r="H79418" t="s">
        <v>140</v>
      </c>
      <c r="I79418">
        <v>558</v>
      </c>
    </row>
    <row r="79419" spans="1:9" x14ac:dyDescent="0.3">
      <c r="A79419" t="s">
        <v>150452</v>
      </c>
      <c r="B79419" t="s">
        <v>208495</v>
      </c>
      <c r="D79419" t="s">
        <v>208495</v>
      </c>
      <c r="E79419" t="s">
        <v>1760</v>
      </c>
      <c r="F79419" s="1">
        <v>42166</v>
      </c>
      <c r="G79419" t="s">
        <v>3224</v>
      </c>
      <c r="H79419" t="s">
        <v>140</v>
      </c>
      <c r="I79419">
        <v>558</v>
      </c>
    </row>
    <row r="79420" spans="1:9" x14ac:dyDescent="0.3">
      <c r="A79420" t="s">
        <v>150453</v>
      </c>
      <c r="B79420" t="s">
        <v>208495</v>
      </c>
      <c r="D79420" t="s">
        <v>208495</v>
      </c>
      <c r="E79420" t="s">
        <v>870</v>
      </c>
      <c r="F79420" s="1">
        <v>43235</v>
      </c>
      <c r="G79420" t="s">
        <v>3224</v>
      </c>
      <c r="H79420" t="s">
        <v>140</v>
      </c>
      <c r="I79420">
        <v>139</v>
      </c>
    </row>
    <row r="79421" spans="1:9" x14ac:dyDescent="0.3">
      <c r="A79421" t="s">
        <v>150454</v>
      </c>
      <c r="B79421" t="s">
        <v>208495</v>
      </c>
      <c r="D79421" t="s">
        <v>208495</v>
      </c>
      <c r="E79421" t="s">
        <v>1427</v>
      </c>
      <c r="F79421" s="1">
        <v>42149</v>
      </c>
      <c r="G79421" t="s">
        <v>3224</v>
      </c>
      <c r="H79421" t="s">
        <v>140</v>
      </c>
      <c r="I79421">
        <v>139</v>
      </c>
    </row>
    <row r="79422" spans="1:9" x14ac:dyDescent="0.3">
      <c r="A79422" t="s">
        <v>150455</v>
      </c>
      <c r="B79422" t="s">
        <v>208495</v>
      </c>
      <c r="D79422" t="s">
        <v>208495</v>
      </c>
      <c r="E79422" t="s">
        <v>422</v>
      </c>
      <c r="F79422" s="1">
        <v>42166</v>
      </c>
      <c r="G79422" t="s">
        <v>3224</v>
      </c>
      <c r="H79422" t="s">
        <v>140</v>
      </c>
      <c r="I79422">
        <v>558</v>
      </c>
    </row>
    <row r="79423" spans="1:9" x14ac:dyDescent="0.3">
      <c r="A79423" t="s">
        <v>150456</v>
      </c>
      <c r="B79423" t="s">
        <v>208495</v>
      </c>
      <c r="D79423" t="s">
        <v>208495</v>
      </c>
      <c r="E79423" t="s">
        <v>528</v>
      </c>
      <c r="F79423" s="1">
        <v>42149</v>
      </c>
      <c r="G79423" t="s">
        <v>3224</v>
      </c>
      <c r="H79423" t="s">
        <v>140</v>
      </c>
      <c r="I79423">
        <v>139</v>
      </c>
    </row>
    <row r="79424" spans="1:9" x14ac:dyDescent="0.3">
      <c r="A79424" t="s">
        <v>150457</v>
      </c>
      <c r="B79424" t="s">
        <v>208495</v>
      </c>
      <c r="D79424" t="s">
        <v>208495</v>
      </c>
      <c r="E79424" t="s">
        <v>1470</v>
      </c>
      <c r="F79424" s="1">
        <v>42150</v>
      </c>
      <c r="G79424" t="s">
        <v>3224</v>
      </c>
      <c r="H79424" t="s">
        <v>140</v>
      </c>
      <c r="I79424">
        <v>139</v>
      </c>
    </row>
    <row r="79425" spans="1:9" x14ac:dyDescent="0.3">
      <c r="A79425" t="s">
        <v>150458</v>
      </c>
      <c r="B79425" t="s">
        <v>208495</v>
      </c>
      <c r="D79425" t="s">
        <v>208495</v>
      </c>
      <c r="E79425" t="s">
        <v>22</v>
      </c>
      <c r="F79425" s="1">
        <v>43236</v>
      </c>
      <c r="G79425" t="s">
        <v>3224</v>
      </c>
      <c r="H79425" t="s">
        <v>140</v>
      </c>
      <c r="I79425">
        <v>558</v>
      </c>
    </row>
    <row r="79426" spans="1:9" x14ac:dyDescent="0.3">
      <c r="A79426" t="s">
        <v>150459</v>
      </c>
      <c r="B79426" t="s">
        <v>208495</v>
      </c>
      <c r="D79426" t="s">
        <v>208495</v>
      </c>
      <c r="E79426" t="s">
        <v>1485</v>
      </c>
      <c r="F79426" s="1">
        <v>43236</v>
      </c>
      <c r="G79426" t="s">
        <v>3224</v>
      </c>
      <c r="H79426" t="s">
        <v>140</v>
      </c>
      <c r="I79426">
        <v>558</v>
      </c>
    </row>
    <row r="79427" spans="1:9" x14ac:dyDescent="0.3">
      <c r="A79427" t="s">
        <v>150460</v>
      </c>
      <c r="B79427" t="s">
        <v>208495</v>
      </c>
      <c r="D79427" t="s">
        <v>208495</v>
      </c>
      <c r="E79427" t="s">
        <v>872</v>
      </c>
      <c r="F79427" s="1">
        <v>42149</v>
      </c>
      <c r="G79427" t="s">
        <v>3224</v>
      </c>
      <c r="H79427" t="s">
        <v>140</v>
      </c>
      <c r="I79427">
        <v>139</v>
      </c>
    </row>
    <row r="79428" spans="1:9" x14ac:dyDescent="0.3">
      <c r="A79428" t="s">
        <v>150461</v>
      </c>
      <c r="B79428" t="s">
        <v>208495</v>
      </c>
      <c r="D79428" t="s">
        <v>208495</v>
      </c>
      <c r="E79428" t="s">
        <v>700</v>
      </c>
      <c r="F79428" s="1">
        <v>43236</v>
      </c>
      <c r="G79428" t="s">
        <v>3224</v>
      </c>
      <c r="H79428" t="s">
        <v>140</v>
      </c>
      <c r="I79428">
        <v>139</v>
      </c>
    </row>
    <row r="79429" spans="1:9" x14ac:dyDescent="0.3">
      <c r="A79429" t="s">
        <v>150462</v>
      </c>
      <c r="B79429" t="s">
        <v>208495</v>
      </c>
      <c r="D79429" t="s">
        <v>208495</v>
      </c>
      <c r="E79429" t="s">
        <v>435</v>
      </c>
      <c r="F79429" s="1">
        <v>43235</v>
      </c>
      <c r="G79429" t="s">
        <v>3224</v>
      </c>
      <c r="H79429" t="s">
        <v>140</v>
      </c>
      <c r="I79429">
        <v>139</v>
      </c>
    </row>
    <row r="79430" spans="1:9" x14ac:dyDescent="0.3">
      <c r="A79430" t="s">
        <v>150463</v>
      </c>
      <c r="B79430" t="s">
        <v>208495</v>
      </c>
      <c r="D79430" t="s">
        <v>208495</v>
      </c>
      <c r="E79430" t="s">
        <v>1470</v>
      </c>
      <c r="F79430" s="1">
        <v>43236</v>
      </c>
      <c r="G79430" t="s">
        <v>3224</v>
      </c>
      <c r="H79430" t="s">
        <v>140</v>
      </c>
      <c r="I79430">
        <v>139</v>
      </c>
    </row>
    <row r="79431" spans="1:9" x14ac:dyDescent="0.3">
      <c r="A79431" t="s">
        <v>150464</v>
      </c>
      <c r="B79431" t="s">
        <v>208495</v>
      </c>
      <c r="D79431" t="s">
        <v>208495</v>
      </c>
      <c r="E79431" t="s">
        <v>528</v>
      </c>
      <c r="F79431" s="1">
        <v>42150</v>
      </c>
      <c r="G79431" t="s">
        <v>3224</v>
      </c>
      <c r="H79431" t="s">
        <v>140</v>
      </c>
      <c r="I79431">
        <v>139</v>
      </c>
    </row>
    <row r="79432" spans="1:9" x14ac:dyDescent="0.3">
      <c r="A79432" t="s">
        <v>150465</v>
      </c>
      <c r="B79432" t="s">
        <v>208495</v>
      </c>
      <c r="D79432" t="s">
        <v>208495</v>
      </c>
      <c r="E79432" t="s">
        <v>446</v>
      </c>
      <c r="F79432" s="1">
        <v>43235</v>
      </c>
      <c r="G79432" t="s">
        <v>3224</v>
      </c>
      <c r="H79432" t="s">
        <v>140</v>
      </c>
      <c r="I79432">
        <v>139</v>
      </c>
    </row>
    <row r="79433" spans="1:9" x14ac:dyDescent="0.3">
      <c r="A79433" t="s">
        <v>150466</v>
      </c>
      <c r="B79433" t="s">
        <v>208495</v>
      </c>
      <c r="D79433" t="s">
        <v>208495</v>
      </c>
      <c r="E79433" t="s">
        <v>253</v>
      </c>
      <c r="F79433" s="1">
        <v>42150</v>
      </c>
      <c r="G79433" t="s">
        <v>3224</v>
      </c>
      <c r="H79433" t="s">
        <v>140</v>
      </c>
      <c r="I79433">
        <v>139</v>
      </c>
    </row>
    <row r="79434" spans="1:9" x14ac:dyDescent="0.3">
      <c r="A79434" t="s">
        <v>150467</v>
      </c>
      <c r="B79434" t="s">
        <v>208495</v>
      </c>
      <c r="D79434" t="s">
        <v>208495</v>
      </c>
      <c r="E79434" t="s">
        <v>874</v>
      </c>
      <c r="F79434" s="1">
        <v>42150</v>
      </c>
      <c r="G79434" t="s">
        <v>3224</v>
      </c>
      <c r="H79434" t="s">
        <v>140</v>
      </c>
      <c r="I79434">
        <v>139</v>
      </c>
    </row>
    <row r="79435" spans="1:9" x14ac:dyDescent="0.3">
      <c r="A79435" t="s">
        <v>150468</v>
      </c>
      <c r="B79435" t="s">
        <v>208495</v>
      </c>
      <c r="D79435" t="s">
        <v>208495</v>
      </c>
      <c r="E79435" t="s">
        <v>874</v>
      </c>
      <c r="F79435" s="1">
        <v>43236</v>
      </c>
      <c r="G79435" t="s">
        <v>3224</v>
      </c>
      <c r="H79435" t="s">
        <v>140</v>
      </c>
      <c r="I79435">
        <v>139</v>
      </c>
    </row>
    <row r="79436" spans="1:9" x14ac:dyDescent="0.3">
      <c r="A79436" t="s">
        <v>150469</v>
      </c>
      <c r="B79436" t="s">
        <v>208495</v>
      </c>
      <c r="D79436" t="s">
        <v>208495</v>
      </c>
      <c r="E79436" t="s">
        <v>253</v>
      </c>
      <c r="F79436" s="1">
        <v>43236</v>
      </c>
      <c r="G79436" t="s">
        <v>3224</v>
      </c>
      <c r="H79436" t="s">
        <v>140</v>
      </c>
      <c r="I79436">
        <v>139</v>
      </c>
    </row>
    <row r="79437" spans="1:9" x14ac:dyDescent="0.3">
      <c r="A79437" t="s">
        <v>150470</v>
      </c>
      <c r="B79437" t="s">
        <v>208495</v>
      </c>
      <c r="D79437" t="s">
        <v>208495</v>
      </c>
      <c r="E79437" t="s">
        <v>571</v>
      </c>
      <c r="F79437" s="1">
        <v>43236</v>
      </c>
      <c r="G79437" t="s">
        <v>3224</v>
      </c>
      <c r="H79437" t="s">
        <v>140</v>
      </c>
      <c r="I79437">
        <v>139</v>
      </c>
    </row>
    <row r="79438" spans="1:9" x14ac:dyDescent="0.3">
      <c r="A79438" t="s">
        <v>150471</v>
      </c>
      <c r="B79438" t="s">
        <v>208495</v>
      </c>
      <c r="D79438" t="s">
        <v>208495</v>
      </c>
      <c r="E79438" t="s">
        <v>700</v>
      </c>
      <c r="F79438" s="1">
        <v>42149</v>
      </c>
      <c r="G79438" t="s">
        <v>3224</v>
      </c>
      <c r="H79438" t="s">
        <v>140</v>
      </c>
      <c r="I79438">
        <v>139</v>
      </c>
    </row>
    <row r="79439" spans="1:9" x14ac:dyDescent="0.3">
      <c r="A79439" t="s">
        <v>150472</v>
      </c>
      <c r="B79439" t="s">
        <v>208495</v>
      </c>
      <c r="D79439" t="s">
        <v>208495</v>
      </c>
      <c r="E79439" t="s">
        <v>546</v>
      </c>
      <c r="F79439" s="1">
        <v>43236</v>
      </c>
      <c r="G79439" t="s">
        <v>3224</v>
      </c>
      <c r="H79439" t="s">
        <v>140</v>
      </c>
      <c r="I79439">
        <v>558</v>
      </c>
    </row>
    <row r="79440" spans="1:9" x14ac:dyDescent="0.3">
      <c r="A79440" t="s">
        <v>150473</v>
      </c>
      <c r="B79440" t="s">
        <v>208495</v>
      </c>
      <c r="D79440" t="s">
        <v>208495</v>
      </c>
      <c r="E79440" t="s">
        <v>733</v>
      </c>
      <c r="F79440" s="1">
        <v>42166</v>
      </c>
      <c r="G79440" t="s">
        <v>3224</v>
      </c>
      <c r="H79440" t="s">
        <v>140</v>
      </c>
      <c r="I79440">
        <v>558</v>
      </c>
    </row>
    <row r="79441" spans="1:9" x14ac:dyDescent="0.3">
      <c r="A79441" t="s">
        <v>150474</v>
      </c>
      <c r="B79441" t="s">
        <v>208495</v>
      </c>
      <c r="D79441" t="s">
        <v>208495</v>
      </c>
      <c r="E79441" t="s">
        <v>966</v>
      </c>
      <c r="F79441" s="1">
        <v>42166</v>
      </c>
      <c r="G79441" t="s">
        <v>3224</v>
      </c>
      <c r="H79441" t="s">
        <v>140</v>
      </c>
      <c r="I79441">
        <v>279</v>
      </c>
    </row>
    <row r="79442" spans="1:9" x14ac:dyDescent="0.3">
      <c r="A79442" t="s">
        <v>150475</v>
      </c>
      <c r="B79442" t="s">
        <v>208495</v>
      </c>
      <c r="D79442" t="s">
        <v>208495</v>
      </c>
      <c r="E79442" t="s">
        <v>874</v>
      </c>
      <c r="F79442" s="1">
        <v>42150</v>
      </c>
      <c r="G79442" t="s">
        <v>3224</v>
      </c>
      <c r="H79442" t="s">
        <v>140</v>
      </c>
      <c r="I79442">
        <v>139</v>
      </c>
    </row>
    <row r="79443" spans="1:9" x14ac:dyDescent="0.3">
      <c r="A79443" t="s">
        <v>150476</v>
      </c>
      <c r="B79443" t="s">
        <v>208495</v>
      </c>
      <c r="D79443" t="s">
        <v>208495</v>
      </c>
      <c r="E79443" t="s">
        <v>870</v>
      </c>
      <c r="F79443" s="1">
        <v>42149</v>
      </c>
      <c r="G79443" t="s">
        <v>3224</v>
      </c>
      <c r="H79443" t="s">
        <v>140</v>
      </c>
      <c r="I79443">
        <v>139</v>
      </c>
    </row>
    <row r="79444" spans="1:9" x14ac:dyDescent="0.3">
      <c r="A79444" t="s">
        <v>150477</v>
      </c>
      <c r="B79444" t="s">
        <v>208495</v>
      </c>
      <c r="D79444" t="s">
        <v>208495</v>
      </c>
      <c r="E79444" t="s">
        <v>700</v>
      </c>
      <c r="F79444" s="1">
        <v>43236</v>
      </c>
      <c r="G79444" t="s">
        <v>3224</v>
      </c>
      <c r="H79444" t="s">
        <v>140</v>
      </c>
      <c r="I79444">
        <v>139</v>
      </c>
    </row>
    <row r="79445" spans="1:9" x14ac:dyDescent="0.3">
      <c r="A79445" t="s">
        <v>150478</v>
      </c>
      <c r="B79445" t="s">
        <v>208495</v>
      </c>
      <c r="D79445" t="s">
        <v>208495</v>
      </c>
      <c r="E79445" t="s">
        <v>432</v>
      </c>
      <c r="F79445" s="1">
        <v>43236</v>
      </c>
      <c r="G79445" t="s">
        <v>3224</v>
      </c>
      <c r="H79445" t="s">
        <v>140</v>
      </c>
      <c r="I79445">
        <v>139</v>
      </c>
    </row>
    <row r="79446" spans="1:9" x14ac:dyDescent="0.3">
      <c r="A79446" t="s">
        <v>150479</v>
      </c>
      <c r="B79446" t="s">
        <v>208495</v>
      </c>
      <c r="D79446" t="s">
        <v>208495</v>
      </c>
      <c r="E79446" t="s">
        <v>524</v>
      </c>
      <c r="F79446" s="1">
        <v>43236</v>
      </c>
      <c r="G79446" t="s">
        <v>3224</v>
      </c>
      <c r="H79446" t="s">
        <v>140</v>
      </c>
      <c r="I79446">
        <v>139</v>
      </c>
    </row>
    <row r="79447" spans="1:9" x14ac:dyDescent="0.3">
      <c r="A79447" t="s">
        <v>150480</v>
      </c>
      <c r="B79447" t="s">
        <v>208495</v>
      </c>
      <c r="D79447" t="s">
        <v>208495</v>
      </c>
      <c r="E79447" t="s">
        <v>591</v>
      </c>
      <c r="F79447" s="1">
        <v>42149</v>
      </c>
      <c r="G79447" t="s">
        <v>3224</v>
      </c>
      <c r="H79447" t="s">
        <v>140</v>
      </c>
      <c r="I79447">
        <v>279</v>
      </c>
    </row>
    <row r="79448" spans="1:9" x14ac:dyDescent="0.3">
      <c r="A79448" t="s">
        <v>150481</v>
      </c>
      <c r="B79448" t="s">
        <v>208495</v>
      </c>
      <c r="D79448" t="s">
        <v>208495</v>
      </c>
      <c r="E79448" t="s">
        <v>336</v>
      </c>
      <c r="F79448" s="1">
        <v>42166</v>
      </c>
      <c r="G79448" t="s">
        <v>3224</v>
      </c>
      <c r="H79448" t="s">
        <v>140</v>
      </c>
      <c r="I79448">
        <v>279</v>
      </c>
    </row>
    <row r="79449" spans="1:9" x14ac:dyDescent="0.3">
      <c r="A79449" t="s">
        <v>150482</v>
      </c>
      <c r="B79449" t="s">
        <v>208495</v>
      </c>
      <c r="D79449" t="s">
        <v>208495</v>
      </c>
      <c r="E79449" t="s">
        <v>253</v>
      </c>
      <c r="F79449" s="1">
        <v>43236</v>
      </c>
      <c r="G79449" t="s">
        <v>3224</v>
      </c>
      <c r="H79449" t="s">
        <v>140</v>
      </c>
      <c r="I79449">
        <v>139</v>
      </c>
    </row>
    <row r="79450" spans="1:9" x14ac:dyDescent="0.3">
      <c r="A79450" t="s">
        <v>150483</v>
      </c>
      <c r="B79450" t="s">
        <v>208495</v>
      </c>
      <c r="D79450" t="s">
        <v>208495</v>
      </c>
      <c r="E79450" t="s">
        <v>2425</v>
      </c>
      <c r="F79450" s="1">
        <v>42166</v>
      </c>
      <c r="G79450" t="s">
        <v>3224</v>
      </c>
      <c r="H79450" t="s">
        <v>140</v>
      </c>
      <c r="I79450">
        <v>558</v>
      </c>
    </row>
    <row r="79451" spans="1:9" x14ac:dyDescent="0.3">
      <c r="A79451" t="s">
        <v>150484</v>
      </c>
      <c r="B79451" t="s">
        <v>208495</v>
      </c>
      <c r="D79451" t="s">
        <v>208495</v>
      </c>
      <c r="E79451" t="s">
        <v>435</v>
      </c>
      <c r="F79451" s="1">
        <v>43236</v>
      </c>
      <c r="G79451" t="s">
        <v>3224</v>
      </c>
      <c r="H79451" t="s">
        <v>140</v>
      </c>
      <c r="I79451">
        <v>139</v>
      </c>
    </row>
    <row r="79452" spans="1:9" x14ac:dyDescent="0.3">
      <c r="A79452" t="s">
        <v>150485</v>
      </c>
      <c r="B79452" t="s">
        <v>208495</v>
      </c>
      <c r="D79452" t="s">
        <v>208495</v>
      </c>
      <c r="E79452" t="s">
        <v>435</v>
      </c>
      <c r="F79452" s="1">
        <v>42150</v>
      </c>
      <c r="G79452" t="s">
        <v>3224</v>
      </c>
      <c r="H79452" t="s">
        <v>140</v>
      </c>
      <c r="I79452">
        <v>139</v>
      </c>
    </row>
    <row r="79453" spans="1:9" x14ac:dyDescent="0.3">
      <c r="A79453" t="s">
        <v>150486</v>
      </c>
      <c r="B79453" t="s">
        <v>208495</v>
      </c>
      <c r="D79453" t="s">
        <v>208495</v>
      </c>
      <c r="E79453" t="s">
        <v>1499</v>
      </c>
      <c r="F79453" s="1">
        <v>42149</v>
      </c>
      <c r="G79453" t="s">
        <v>3224</v>
      </c>
      <c r="H79453" t="s">
        <v>140</v>
      </c>
      <c r="I79453">
        <v>139</v>
      </c>
    </row>
    <row r="79454" spans="1:9" x14ac:dyDescent="0.3">
      <c r="A79454" t="s">
        <v>150487</v>
      </c>
      <c r="B79454" t="s">
        <v>208495</v>
      </c>
      <c r="D79454" t="s">
        <v>208495</v>
      </c>
      <c r="E79454" t="s">
        <v>253</v>
      </c>
      <c r="F79454" s="1">
        <v>42150</v>
      </c>
      <c r="G79454" t="s">
        <v>3224</v>
      </c>
      <c r="H79454" t="s">
        <v>140</v>
      </c>
      <c r="I79454">
        <v>139</v>
      </c>
    </row>
    <row r="79455" spans="1:9" x14ac:dyDescent="0.3">
      <c r="A79455" t="s">
        <v>150488</v>
      </c>
      <c r="B79455" t="s">
        <v>208495</v>
      </c>
      <c r="D79455" t="s">
        <v>208495</v>
      </c>
      <c r="E79455" t="s">
        <v>700</v>
      </c>
      <c r="F79455" s="1">
        <v>42149</v>
      </c>
      <c r="G79455" t="s">
        <v>3224</v>
      </c>
      <c r="H79455" t="s">
        <v>140</v>
      </c>
      <c r="I79455">
        <v>139</v>
      </c>
    </row>
    <row r="79456" spans="1:9" x14ac:dyDescent="0.3">
      <c r="A79456" t="s">
        <v>150489</v>
      </c>
      <c r="B79456" t="s">
        <v>208495</v>
      </c>
      <c r="D79456" t="s">
        <v>208495</v>
      </c>
      <c r="E79456" t="s">
        <v>1427</v>
      </c>
      <c r="F79456" s="1">
        <v>42149</v>
      </c>
      <c r="G79456" t="s">
        <v>3224</v>
      </c>
      <c r="H79456" t="s">
        <v>140</v>
      </c>
      <c r="I79456">
        <v>139</v>
      </c>
    </row>
    <row r="79457" spans="1:9" x14ac:dyDescent="0.3">
      <c r="A79457" t="s">
        <v>150490</v>
      </c>
      <c r="B79457" t="s">
        <v>208495</v>
      </c>
      <c r="D79457" t="s">
        <v>208495</v>
      </c>
      <c r="E79457" t="s">
        <v>285</v>
      </c>
      <c r="F79457" s="1">
        <v>42166</v>
      </c>
      <c r="G79457" t="s">
        <v>3224</v>
      </c>
      <c r="H79457" t="s">
        <v>140</v>
      </c>
      <c r="I79457">
        <v>558</v>
      </c>
    </row>
    <row r="79458" spans="1:9" x14ac:dyDescent="0.3">
      <c r="A79458" t="s">
        <v>150491</v>
      </c>
      <c r="B79458" t="s">
        <v>208495</v>
      </c>
      <c r="D79458" t="s">
        <v>208495</v>
      </c>
      <c r="E79458" t="s">
        <v>1427</v>
      </c>
      <c r="F79458" s="1">
        <v>42150</v>
      </c>
      <c r="G79458" t="s">
        <v>3224</v>
      </c>
      <c r="H79458" t="s">
        <v>140</v>
      </c>
      <c r="I79458">
        <v>139</v>
      </c>
    </row>
    <row r="79459" spans="1:9" x14ac:dyDescent="0.3">
      <c r="A79459" t="s">
        <v>150492</v>
      </c>
      <c r="B79459" t="s">
        <v>208495</v>
      </c>
      <c r="D79459" t="s">
        <v>208495</v>
      </c>
      <c r="E79459" t="s">
        <v>1584</v>
      </c>
      <c r="F79459" s="1">
        <v>42166</v>
      </c>
      <c r="G79459" t="s">
        <v>3224</v>
      </c>
      <c r="H79459" t="s">
        <v>140</v>
      </c>
      <c r="I79459">
        <v>558</v>
      </c>
    </row>
    <row r="79460" spans="1:9" x14ac:dyDescent="0.3">
      <c r="A79460" t="s">
        <v>150493</v>
      </c>
      <c r="B79460" t="s">
        <v>208495</v>
      </c>
      <c r="D79460" t="s">
        <v>208495</v>
      </c>
      <c r="E79460" t="s">
        <v>528</v>
      </c>
      <c r="F79460" s="1">
        <v>42150</v>
      </c>
      <c r="G79460" t="s">
        <v>3224</v>
      </c>
      <c r="H79460" t="s">
        <v>140</v>
      </c>
      <c r="I79460">
        <v>139</v>
      </c>
    </row>
    <row r="79461" spans="1:9" x14ac:dyDescent="0.3">
      <c r="A79461" t="s">
        <v>150494</v>
      </c>
      <c r="B79461" t="s">
        <v>208495</v>
      </c>
      <c r="D79461" t="s">
        <v>208495</v>
      </c>
      <c r="E79461" t="s">
        <v>1365</v>
      </c>
      <c r="F79461" s="1">
        <v>42166</v>
      </c>
      <c r="G79461" t="s">
        <v>3224</v>
      </c>
      <c r="H79461" t="s">
        <v>140</v>
      </c>
      <c r="I79461">
        <v>558</v>
      </c>
    </row>
    <row r="79462" spans="1:9" x14ac:dyDescent="0.3">
      <c r="A79462" t="s">
        <v>150495</v>
      </c>
      <c r="B79462" t="s">
        <v>208495</v>
      </c>
      <c r="D79462" t="s">
        <v>208495</v>
      </c>
      <c r="E79462" t="s">
        <v>1384</v>
      </c>
      <c r="F79462" s="1">
        <v>42166</v>
      </c>
      <c r="G79462" t="s">
        <v>3224</v>
      </c>
      <c r="H79462" t="s">
        <v>140</v>
      </c>
      <c r="I79462">
        <v>558</v>
      </c>
    </row>
    <row r="79463" spans="1:9" x14ac:dyDescent="0.3">
      <c r="A79463" t="s">
        <v>150496</v>
      </c>
      <c r="B79463" t="s">
        <v>208495</v>
      </c>
      <c r="D79463" t="s">
        <v>208495</v>
      </c>
      <c r="E79463" t="s">
        <v>1470</v>
      </c>
      <c r="F79463" s="1">
        <v>43236</v>
      </c>
      <c r="G79463" t="s">
        <v>3224</v>
      </c>
      <c r="H79463" t="s">
        <v>140</v>
      </c>
      <c r="I79463">
        <v>139</v>
      </c>
    </row>
    <row r="79464" spans="1:9" x14ac:dyDescent="0.3">
      <c r="A79464" t="s">
        <v>150497</v>
      </c>
      <c r="B79464" t="s">
        <v>208495</v>
      </c>
      <c r="D79464" t="s">
        <v>208495</v>
      </c>
      <c r="E79464" t="s">
        <v>1470</v>
      </c>
      <c r="F79464" s="1">
        <v>43236</v>
      </c>
      <c r="G79464" t="s">
        <v>3224</v>
      </c>
      <c r="H79464" t="s">
        <v>140</v>
      </c>
      <c r="I79464">
        <v>139</v>
      </c>
    </row>
    <row r="79465" spans="1:9" x14ac:dyDescent="0.3">
      <c r="A79465" t="s">
        <v>150498</v>
      </c>
      <c r="B79465" t="s">
        <v>208495</v>
      </c>
      <c r="D79465" t="s">
        <v>208495</v>
      </c>
      <c r="E79465" t="s">
        <v>571</v>
      </c>
      <c r="F79465" s="1">
        <v>42149</v>
      </c>
      <c r="G79465" t="s">
        <v>3224</v>
      </c>
      <c r="H79465" t="s">
        <v>140</v>
      </c>
      <c r="I79465">
        <v>139</v>
      </c>
    </row>
    <row r="79466" spans="1:9" x14ac:dyDescent="0.3">
      <c r="A79466" t="s">
        <v>150499</v>
      </c>
      <c r="B79466" t="s">
        <v>208495</v>
      </c>
      <c r="D79466" t="s">
        <v>208495</v>
      </c>
      <c r="E79466" t="s">
        <v>3211</v>
      </c>
      <c r="F79466" s="1">
        <v>42149</v>
      </c>
      <c r="G79466" t="s">
        <v>3224</v>
      </c>
      <c r="H79466" t="s">
        <v>140</v>
      </c>
      <c r="I79466">
        <v>139</v>
      </c>
    </row>
    <row r="79467" spans="1:9" x14ac:dyDescent="0.3">
      <c r="A79467" t="s">
        <v>150500</v>
      </c>
      <c r="B79467" t="s">
        <v>208495</v>
      </c>
      <c r="D79467" t="s">
        <v>208495</v>
      </c>
      <c r="E79467" t="s">
        <v>432</v>
      </c>
      <c r="F79467" s="1">
        <v>43236</v>
      </c>
      <c r="G79467" t="s">
        <v>3224</v>
      </c>
      <c r="H79467" t="s">
        <v>140</v>
      </c>
      <c r="I79467">
        <v>139</v>
      </c>
    </row>
    <row r="79468" spans="1:9" x14ac:dyDescent="0.3">
      <c r="A79468" t="s">
        <v>150501</v>
      </c>
      <c r="B79468" t="s">
        <v>208495</v>
      </c>
      <c r="D79468" t="s">
        <v>208495</v>
      </c>
      <c r="E79468" t="s">
        <v>2831</v>
      </c>
      <c r="F79468" s="1">
        <v>42166</v>
      </c>
      <c r="G79468" t="s">
        <v>3224</v>
      </c>
      <c r="H79468" t="s">
        <v>140</v>
      </c>
      <c r="I79468">
        <v>697</v>
      </c>
    </row>
    <row r="79469" spans="1:9" x14ac:dyDescent="0.3">
      <c r="A79469" t="s">
        <v>150502</v>
      </c>
      <c r="B79469" t="s">
        <v>208495</v>
      </c>
      <c r="D79469" t="s">
        <v>208495</v>
      </c>
      <c r="E79469" t="s">
        <v>1162</v>
      </c>
      <c r="F79469" s="1">
        <v>42166</v>
      </c>
      <c r="G79469" t="s">
        <v>3224</v>
      </c>
      <c r="H79469" t="s">
        <v>140</v>
      </c>
      <c r="I79469">
        <v>279</v>
      </c>
    </row>
    <row r="79470" spans="1:9" x14ac:dyDescent="0.3">
      <c r="A79470" t="s">
        <v>150503</v>
      </c>
      <c r="B79470" t="s">
        <v>208495</v>
      </c>
      <c r="D79470" t="s">
        <v>208495</v>
      </c>
      <c r="E79470" t="s">
        <v>2257</v>
      </c>
      <c r="F79470" s="1">
        <v>42166</v>
      </c>
      <c r="G79470" t="s">
        <v>3224</v>
      </c>
      <c r="H79470" t="s">
        <v>140</v>
      </c>
      <c r="I79470">
        <v>279</v>
      </c>
    </row>
    <row r="79471" spans="1:9" x14ac:dyDescent="0.3">
      <c r="A79471" t="s">
        <v>150504</v>
      </c>
      <c r="B79471" t="s">
        <v>208495</v>
      </c>
      <c r="D79471" t="s">
        <v>208495</v>
      </c>
      <c r="E79471" t="s">
        <v>354</v>
      </c>
      <c r="F79471" s="1">
        <v>42164</v>
      </c>
      <c r="G79471" t="s">
        <v>3224</v>
      </c>
      <c r="H79471" t="s">
        <v>140</v>
      </c>
      <c r="I79471">
        <v>139</v>
      </c>
    </row>
    <row r="79472" spans="1:9" x14ac:dyDescent="0.3">
      <c r="A79472" t="s">
        <v>150505</v>
      </c>
      <c r="B79472" t="s">
        <v>208495</v>
      </c>
      <c r="D79472" t="s">
        <v>208495</v>
      </c>
      <c r="E79472" t="s">
        <v>528</v>
      </c>
      <c r="F79472" s="1">
        <v>43236</v>
      </c>
      <c r="G79472" t="s">
        <v>3224</v>
      </c>
      <c r="H79472" t="s">
        <v>140</v>
      </c>
      <c r="I79472">
        <v>139</v>
      </c>
    </row>
    <row r="79473" spans="1:9" x14ac:dyDescent="0.3">
      <c r="A79473" t="s">
        <v>150506</v>
      </c>
      <c r="B79473" t="s">
        <v>208495</v>
      </c>
      <c r="D79473" t="s">
        <v>208495</v>
      </c>
      <c r="E79473" t="s">
        <v>253</v>
      </c>
      <c r="F79473" s="1">
        <v>43236</v>
      </c>
      <c r="G79473" t="s">
        <v>3224</v>
      </c>
      <c r="H79473" t="s">
        <v>140</v>
      </c>
      <c r="I79473">
        <v>139</v>
      </c>
    </row>
    <row r="79474" spans="1:9" x14ac:dyDescent="0.3">
      <c r="A79474" t="s">
        <v>150507</v>
      </c>
      <c r="B79474" t="s">
        <v>208495</v>
      </c>
      <c r="D79474" t="s">
        <v>208495</v>
      </c>
      <c r="E79474" t="s">
        <v>528</v>
      </c>
      <c r="F79474" s="1">
        <v>43236</v>
      </c>
      <c r="G79474" t="s">
        <v>3224</v>
      </c>
      <c r="H79474" t="s">
        <v>140</v>
      </c>
      <c r="I79474">
        <v>139</v>
      </c>
    </row>
    <row r="79475" spans="1:9" x14ac:dyDescent="0.3">
      <c r="A79475" t="s">
        <v>150508</v>
      </c>
      <c r="B79475" t="s">
        <v>208495</v>
      </c>
      <c r="D79475" t="s">
        <v>208495</v>
      </c>
      <c r="E79475" t="s">
        <v>1086</v>
      </c>
      <c r="F79475" s="1">
        <v>42149</v>
      </c>
      <c r="G79475" t="s">
        <v>3224</v>
      </c>
      <c r="H79475" t="s">
        <v>140</v>
      </c>
      <c r="I79475">
        <v>139</v>
      </c>
    </row>
    <row r="79476" spans="1:9" x14ac:dyDescent="0.3">
      <c r="A79476" t="s">
        <v>150509</v>
      </c>
      <c r="B79476" t="s">
        <v>208495</v>
      </c>
      <c r="D79476" t="s">
        <v>208495</v>
      </c>
      <c r="E79476" t="s">
        <v>1547</v>
      </c>
      <c r="F79476" s="1">
        <v>42150</v>
      </c>
      <c r="G79476" t="s">
        <v>3224</v>
      </c>
      <c r="H79476" t="s">
        <v>140</v>
      </c>
      <c r="I79476">
        <v>139</v>
      </c>
    </row>
    <row r="79477" spans="1:9" x14ac:dyDescent="0.3">
      <c r="A79477" t="s">
        <v>150510</v>
      </c>
      <c r="B79477" t="s">
        <v>208495</v>
      </c>
      <c r="D79477" t="s">
        <v>208495</v>
      </c>
      <c r="E79477" t="s">
        <v>1470</v>
      </c>
      <c r="F79477" s="1">
        <v>42149</v>
      </c>
      <c r="G79477" t="s">
        <v>3224</v>
      </c>
      <c r="H79477" t="s">
        <v>140</v>
      </c>
      <c r="I79477">
        <v>139</v>
      </c>
    </row>
    <row r="79478" spans="1:9" x14ac:dyDescent="0.3">
      <c r="A79478" t="s">
        <v>150511</v>
      </c>
      <c r="B79478" t="s">
        <v>208495</v>
      </c>
      <c r="D79478" t="s">
        <v>208495</v>
      </c>
      <c r="E79478" t="s">
        <v>435</v>
      </c>
      <c r="F79478" s="1">
        <v>42149</v>
      </c>
      <c r="G79478" t="s">
        <v>3224</v>
      </c>
      <c r="H79478" t="s">
        <v>140</v>
      </c>
      <c r="I79478">
        <v>139</v>
      </c>
    </row>
    <row r="79479" spans="1:9" x14ac:dyDescent="0.3">
      <c r="A79479" t="s">
        <v>150512</v>
      </c>
      <c r="B79479" t="s">
        <v>208495</v>
      </c>
      <c r="D79479" t="s">
        <v>208495</v>
      </c>
      <c r="E79479" t="s">
        <v>451</v>
      </c>
      <c r="F79479" s="1">
        <v>43236</v>
      </c>
      <c r="G79479" t="s">
        <v>3224</v>
      </c>
      <c r="H79479" t="s">
        <v>140</v>
      </c>
      <c r="I79479">
        <v>558</v>
      </c>
    </row>
    <row r="79480" spans="1:9" x14ac:dyDescent="0.3">
      <c r="A79480" t="s">
        <v>150513</v>
      </c>
      <c r="B79480" t="s">
        <v>208495</v>
      </c>
      <c r="D79480" t="s">
        <v>208495</v>
      </c>
      <c r="E79480" t="s">
        <v>571</v>
      </c>
      <c r="F79480" s="1">
        <v>43235</v>
      </c>
      <c r="G79480" t="s">
        <v>3224</v>
      </c>
      <c r="H79480" t="s">
        <v>140</v>
      </c>
      <c r="I79480">
        <v>139</v>
      </c>
    </row>
    <row r="79481" spans="1:9" x14ac:dyDescent="0.3">
      <c r="A79481" t="s">
        <v>150514</v>
      </c>
      <c r="B79481" t="s">
        <v>208495</v>
      </c>
      <c r="D79481" t="s">
        <v>208495</v>
      </c>
      <c r="E79481" t="s">
        <v>571</v>
      </c>
      <c r="F79481" s="1">
        <v>42149</v>
      </c>
      <c r="G79481" t="s">
        <v>3224</v>
      </c>
      <c r="H79481" t="s">
        <v>140</v>
      </c>
      <c r="I79481">
        <v>139</v>
      </c>
    </row>
    <row r="79482" spans="1:9" x14ac:dyDescent="0.3">
      <c r="A79482" t="s">
        <v>150515</v>
      </c>
      <c r="B79482" t="s">
        <v>208495</v>
      </c>
      <c r="D79482" t="s">
        <v>208495</v>
      </c>
      <c r="E79482" t="s">
        <v>880</v>
      </c>
      <c r="F79482" s="1">
        <v>43236</v>
      </c>
      <c r="G79482" t="s">
        <v>3224</v>
      </c>
      <c r="H79482" t="s">
        <v>140</v>
      </c>
      <c r="I79482">
        <v>139</v>
      </c>
    </row>
    <row r="79483" spans="1:9" x14ac:dyDescent="0.3">
      <c r="A79483" t="s">
        <v>150516</v>
      </c>
      <c r="B79483" t="s">
        <v>208495</v>
      </c>
      <c r="D79483" t="s">
        <v>208495</v>
      </c>
      <c r="E79483" t="s">
        <v>1427</v>
      </c>
      <c r="F79483" s="1">
        <v>43236</v>
      </c>
      <c r="G79483" t="s">
        <v>3224</v>
      </c>
      <c r="H79483" t="s">
        <v>140</v>
      </c>
      <c r="I79483">
        <v>139</v>
      </c>
    </row>
    <row r="79484" spans="1:9" x14ac:dyDescent="0.3">
      <c r="A79484" t="s">
        <v>150517</v>
      </c>
      <c r="B79484" t="s">
        <v>208495</v>
      </c>
      <c r="D79484" t="s">
        <v>208495</v>
      </c>
      <c r="E79484" t="s">
        <v>528</v>
      </c>
      <c r="F79484" s="1">
        <v>43235</v>
      </c>
      <c r="G79484" t="s">
        <v>3224</v>
      </c>
      <c r="H79484" t="s">
        <v>140</v>
      </c>
      <c r="I79484">
        <v>139</v>
      </c>
    </row>
    <row r="79485" spans="1:9" x14ac:dyDescent="0.3">
      <c r="A79485" t="s">
        <v>150518</v>
      </c>
      <c r="B79485" t="s">
        <v>208495</v>
      </c>
      <c r="D79485" t="s">
        <v>208495</v>
      </c>
      <c r="E79485" t="s">
        <v>1499</v>
      </c>
      <c r="F79485" s="1">
        <v>42149</v>
      </c>
      <c r="G79485" t="s">
        <v>3224</v>
      </c>
      <c r="H79485" t="s">
        <v>140</v>
      </c>
      <c r="I79485">
        <v>139</v>
      </c>
    </row>
    <row r="79486" spans="1:9" x14ac:dyDescent="0.3">
      <c r="A79486" t="s">
        <v>150519</v>
      </c>
      <c r="B79486" t="s">
        <v>208495</v>
      </c>
      <c r="D79486" t="s">
        <v>208495</v>
      </c>
      <c r="E79486" t="s">
        <v>571</v>
      </c>
      <c r="F79486" s="1">
        <v>43236</v>
      </c>
      <c r="G79486" t="s">
        <v>3224</v>
      </c>
      <c r="H79486" t="s">
        <v>140</v>
      </c>
      <c r="I79486">
        <v>139</v>
      </c>
    </row>
    <row r="79487" spans="1:9" x14ac:dyDescent="0.3">
      <c r="A79487" t="s">
        <v>150520</v>
      </c>
      <c r="B79487" t="s">
        <v>208495</v>
      </c>
      <c r="D79487" t="s">
        <v>208495</v>
      </c>
      <c r="E79487" t="s">
        <v>285</v>
      </c>
      <c r="F79487" s="1">
        <v>42166</v>
      </c>
      <c r="G79487" t="s">
        <v>3224</v>
      </c>
      <c r="H79487" t="s">
        <v>140</v>
      </c>
      <c r="I79487">
        <v>558</v>
      </c>
    </row>
    <row r="79488" spans="1:9" x14ac:dyDescent="0.3">
      <c r="A79488" t="s">
        <v>150521</v>
      </c>
      <c r="B79488" t="s">
        <v>208495</v>
      </c>
      <c r="D79488" t="s">
        <v>208495</v>
      </c>
      <c r="E79488" t="s">
        <v>546</v>
      </c>
      <c r="F79488" s="1">
        <v>43236</v>
      </c>
      <c r="G79488" t="s">
        <v>3224</v>
      </c>
      <c r="H79488" t="s">
        <v>140</v>
      </c>
      <c r="I79488">
        <v>558</v>
      </c>
    </row>
    <row r="79489" spans="1:9" x14ac:dyDescent="0.3">
      <c r="A79489" t="s">
        <v>150522</v>
      </c>
      <c r="B79489" t="s">
        <v>208495</v>
      </c>
      <c r="D79489" t="s">
        <v>208495</v>
      </c>
      <c r="E79489" t="s">
        <v>354</v>
      </c>
      <c r="F79489" s="1">
        <v>42149</v>
      </c>
      <c r="G79489" t="s">
        <v>3224</v>
      </c>
      <c r="H79489" t="s">
        <v>140</v>
      </c>
      <c r="I79489">
        <v>139</v>
      </c>
    </row>
    <row r="79490" spans="1:9" x14ac:dyDescent="0.3">
      <c r="A79490" t="s">
        <v>150523</v>
      </c>
      <c r="B79490" t="s">
        <v>208495</v>
      </c>
      <c r="D79490" t="s">
        <v>208495</v>
      </c>
      <c r="E79490" t="s">
        <v>1547</v>
      </c>
      <c r="F79490" s="1">
        <v>43236</v>
      </c>
      <c r="G79490" t="s">
        <v>3224</v>
      </c>
      <c r="H79490" t="s">
        <v>140</v>
      </c>
      <c r="I79490">
        <v>139</v>
      </c>
    </row>
    <row r="79491" spans="1:9" x14ac:dyDescent="0.3">
      <c r="A79491" t="s">
        <v>150524</v>
      </c>
      <c r="B79491" t="s">
        <v>208495</v>
      </c>
      <c r="D79491" t="s">
        <v>208495</v>
      </c>
      <c r="E79491" t="s">
        <v>253</v>
      </c>
      <c r="F79491" s="1">
        <v>42149</v>
      </c>
      <c r="G79491" t="s">
        <v>3224</v>
      </c>
      <c r="H79491" t="s">
        <v>140</v>
      </c>
      <c r="I79491">
        <v>139</v>
      </c>
    </row>
    <row r="79492" spans="1:9" x14ac:dyDescent="0.3">
      <c r="A79492" t="s">
        <v>150525</v>
      </c>
      <c r="B79492" t="s">
        <v>208495</v>
      </c>
      <c r="D79492" t="s">
        <v>208495</v>
      </c>
      <c r="E79492" t="s">
        <v>1947</v>
      </c>
      <c r="F79492" s="1">
        <v>43236</v>
      </c>
      <c r="G79492" t="s">
        <v>3224</v>
      </c>
      <c r="H79492" t="s">
        <v>140</v>
      </c>
      <c r="I79492">
        <v>279</v>
      </c>
    </row>
    <row r="79493" spans="1:9" x14ac:dyDescent="0.3">
      <c r="A79493" t="s">
        <v>150526</v>
      </c>
      <c r="B79493" t="s">
        <v>208495</v>
      </c>
      <c r="D79493" t="s">
        <v>208495</v>
      </c>
      <c r="E79493" t="s">
        <v>1547</v>
      </c>
      <c r="F79493" s="1">
        <v>42149</v>
      </c>
      <c r="G79493" t="s">
        <v>3224</v>
      </c>
      <c r="H79493" t="s">
        <v>140</v>
      </c>
      <c r="I79493">
        <v>139</v>
      </c>
    </row>
    <row r="79494" spans="1:9" x14ac:dyDescent="0.3">
      <c r="A79494" t="s">
        <v>150527</v>
      </c>
      <c r="B79494" t="s">
        <v>208495</v>
      </c>
      <c r="D79494" t="s">
        <v>208495</v>
      </c>
      <c r="E79494" t="s">
        <v>528</v>
      </c>
      <c r="F79494" s="1">
        <v>42149</v>
      </c>
      <c r="G79494" t="s">
        <v>3224</v>
      </c>
      <c r="H79494" t="s">
        <v>140</v>
      </c>
      <c r="I79494">
        <v>139</v>
      </c>
    </row>
    <row r="79495" spans="1:9" x14ac:dyDescent="0.3">
      <c r="A79495" t="s">
        <v>150528</v>
      </c>
      <c r="B79495" t="s">
        <v>208495</v>
      </c>
      <c r="D79495" t="s">
        <v>208495</v>
      </c>
      <c r="E79495" t="s">
        <v>253</v>
      </c>
      <c r="F79495" s="1">
        <v>42149</v>
      </c>
      <c r="G79495" t="s">
        <v>3224</v>
      </c>
      <c r="H79495" t="s">
        <v>140</v>
      </c>
      <c r="I79495">
        <v>139</v>
      </c>
    </row>
    <row r="79496" spans="1:9" x14ac:dyDescent="0.3">
      <c r="A79496" t="s">
        <v>150529</v>
      </c>
      <c r="B79496" t="s">
        <v>208495</v>
      </c>
      <c r="D79496" t="s">
        <v>208495</v>
      </c>
      <c r="E79496" t="s">
        <v>1097</v>
      </c>
      <c r="F79496" s="1">
        <v>42166</v>
      </c>
      <c r="G79496" t="s">
        <v>3224</v>
      </c>
      <c r="H79496" t="s">
        <v>140</v>
      </c>
      <c r="I79496">
        <v>558</v>
      </c>
    </row>
    <row r="79497" spans="1:9" x14ac:dyDescent="0.3">
      <c r="A79497" t="s">
        <v>150530</v>
      </c>
      <c r="B79497" t="s">
        <v>208495</v>
      </c>
      <c r="D79497" t="s">
        <v>208495</v>
      </c>
      <c r="E79497" t="s">
        <v>2110</v>
      </c>
      <c r="F79497" s="1">
        <v>42150</v>
      </c>
      <c r="G79497" t="s">
        <v>3224</v>
      </c>
      <c r="H79497" t="s">
        <v>140</v>
      </c>
      <c r="I79497">
        <v>139</v>
      </c>
    </row>
    <row r="79498" spans="1:9" x14ac:dyDescent="0.3">
      <c r="A79498" t="s">
        <v>150531</v>
      </c>
      <c r="B79498" t="s">
        <v>208495</v>
      </c>
      <c r="D79498" t="s">
        <v>208495</v>
      </c>
      <c r="E79498" t="s">
        <v>880</v>
      </c>
      <c r="F79498" s="1">
        <v>42149</v>
      </c>
      <c r="G79498" t="s">
        <v>3224</v>
      </c>
      <c r="H79498" t="s">
        <v>140</v>
      </c>
      <c r="I79498">
        <v>139</v>
      </c>
    </row>
    <row r="79499" spans="1:9" x14ac:dyDescent="0.3">
      <c r="A79499" t="s">
        <v>150532</v>
      </c>
      <c r="B79499" t="s">
        <v>208495</v>
      </c>
      <c r="D79499" t="s">
        <v>208495</v>
      </c>
      <c r="E79499" t="s">
        <v>432</v>
      </c>
      <c r="F79499" s="1">
        <v>42150</v>
      </c>
      <c r="G79499" t="s">
        <v>3224</v>
      </c>
      <c r="H79499" t="s">
        <v>140</v>
      </c>
      <c r="I79499">
        <v>139</v>
      </c>
    </row>
    <row r="79500" spans="1:9" x14ac:dyDescent="0.3">
      <c r="A79500" t="s">
        <v>150533</v>
      </c>
      <c r="B79500" t="s">
        <v>208495</v>
      </c>
      <c r="D79500" t="s">
        <v>208495</v>
      </c>
      <c r="E79500" t="s">
        <v>1694</v>
      </c>
      <c r="F79500" s="1">
        <v>42149</v>
      </c>
      <c r="G79500" t="s">
        <v>3224</v>
      </c>
      <c r="H79500" t="s">
        <v>140</v>
      </c>
      <c r="I79500">
        <v>139</v>
      </c>
    </row>
    <row r="79501" spans="1:9" x14ac:dyDescent="0.3">
      <c r="A79501" t="s">
        <v>150534</v>
      </c>
      <c r="B79501" t="s">
        <v>208495</v>
      </c>
      <c r="D79501" t="s">
        <v>208495</v>
      </c>
      <c r="E79501" t="s">
        <v>966</v>
      </c>
      <c r="F79501" s="1">
        <v>42166</v>
      </c>
      <c r="G79501" t="s">
        <v>3224</v>
      </c>
      <c r="H79501" t="s">
        <v>140</v>
      </c>
      <c r="I79501">
        <v>279</v>
      </c>
    </row>
    <row r="79502" spans="1:9" x14ac:dyDescent="0.3">
      <c r="A79502" t="s">
        <v>150535</v>
      </c>
      <c r="B79502" t="s">
        <v>208495</v>
      </c>
      <c r="D79502" t="s">
        <v>208495</v>
      </c>
      <c r="E79502" t="s">
        <v>524</v>
      </c>
      <c r="F79502" s="1">
        <v>43236</v>
      </c>
      <c r="G79502" t="s">
        <v>3224</v>
      </c>
      <c r="H79502" t="s">
        <v>140</v>
      </c>
      <c r="I79502">
        <v>139</v>
      </c>
    </row>
    <row r="79503" spans="1:9" x14ac:dyDescent="0.3">
      <c r="A79503" t="s">
        <v>150536</v>
      </c>
      <c r="B79503" t="s">
        <v>208495</v>
      </c>
      <c r="D79503" t="s">
        <v>208495</v>
      </c>
      <c r="E79503" t="s">
        <v>700</v>
      </c>
      <c r="F79503" s="1">
        <v>42149</v>
      </c>
      <c r="G79503" t="s">
        <v>3224</v>
      </c>
      <c r="H79503" t="s">
        <v>140</v>
      </c>
      <c r="I79503">
        <v>139</v>
      </c>
    </row>
    <row r="79504" spans="1:9" x14ac:dyDescent="0.3">
      <c r="A79504" t="s">
        <v>150537</v>
      </c>
      <c r="B79504" t="s">
        <v>208495</v>
      </c>
      <c r="D79504" t="s">
        <v>208495</v>
      </c>
      <c r="E79504" t="s">
        <v>527</v>
      </c>
      <c r="F79504" s="1">
        <v>43235</v>
      </c>
      <c r="G79504" t="s">
        <v>3224</v>
      </c>
      <c r="H79504" t="s">
        <v>140</v>
      </c>
      <c r="I79504">
        <v>139</v>
      </c>
    </row>
    <row r="79505" spans="1:9" x14ac:dyDescent="0.3">
      <c r="A79505" t="s">
        <v>150538</v>
      </c>
      <c r="B79505" t="s">
        <v>208495</v>
      </c>
      <c r="D79505" t="s">
        <v>208495</v>
      </c>
      <c r="E79505" t="s">
        <v>435</v>
      </c>
      <c r="F79505" s="1">
        <v>43236</v>
      </c>
      <c r="G79505" t="s">
        <v>3224</v>
      </c>
      <c r="H79505" t="s">
        <v>140</v>
      </c>
      <c r="I79505">
        <v>139</v>
      </c>
    </row>
    <row r="79506" spans="1:9" x14ac:dyDescent="0.3">
      <c r="A79506" t="s">
        <v>150539</v>
      </c>
      <c r="B79506" t="s">
        <v>208495</v>
      </c>
      <c r="D79506" t="s">
        <v>208495</v>
      </c>
      <c r="E79506" t="s">
        <v>1362</v>
      </c>
      <c r="F79506" s="1">
        <v>42166</v>
      </c>
      <c r="G79506" t="s">
        <v>3224</v>
      </c>
      <c r="H79506" t="s">
        <v>140</v>
      </c>
      <c r="I79506">
        <v>558</v>
      </c>
    </row>
    <row r="79507" spans="1:9" x14ac:dyDescent="0.3">
      <c r="A79507" t="s">
        <v>150540</v>
      </c>
      <c r="B79507" t="s">
        <v>208495</v>
      </c>
      <c r="D79507" t="s">
        <v>208495</v>
      </c>
      <c r="E79507" t="s">
        <v>1197</v>
      </c>
      <c r="F79507" s="1">
        <v>42149</v>
      </c>
      <c r="G79507" t="s">
        <v>3224</v>
      </c>
      <c r="H79507" t="s">
        <v>140</v>
      </c>
      <c r="I79507">
        <v>139</v>
      </c>
    </row>
    <row r="79508" spans="1:9" x14ac:dyDescent="0.3">
      <c r="A79508" t="s">
        <v>150541</v>
      </c>
      <c r="B79508" t="s">
        <v>208495</v>
      </c>
      <c r="D79508" t="s">
        <v>208495</v>
      </c>
      <c r="E79508" t="s">
        <v>1694</v>
      </c>
      <c r="F79508" s="1">
        <v>43236</v>
      </c>
      <c r="G79508" t="s">
        <v>3224</v>
      </c>
      <c r="H79508" t="s">
        <v>140</v>
      </c>
      <c r="I79508">
        <v>139</v>
      </c>
    </row>
    <row r="79509" spans="1:9" x14ac:dyDescent="0.3">
      <c r="A79509" t="s">
        <v>150542</v>
      </c>
      <c r="B79509" t="s">
        <v>208495</v>
      </c>
      <c r="D79509" t="s">
        <v>208495</v>
      </c>
      <c r="E79509" t="s">
        <v>1694</v>
      </c>
      <c r="F79509" s="1">
        <v>42150</v>
      </c>
      <c r="G79509" t="s">
        <v>3224</v>
      </c>
      <c r="H79509" t="s">
        <v>140</v>
      </c>
      <c r="I79509">
        <v>139</v>
      </c>
    </row>
    <row r="79510" spans="1:9" x14ac:dyDescent="0.3">
      <c r="A79510" t="s">
        <v>150543</v>
      </c>
      <c r="B79510" t="s">
        <v>208495</v>
      </c>
      <c r="D79510" t="s">
        <v>208495</v>
      </c>
      <c r="E79510" t="s">
        <v>880</v>
      </c>
      <c r="F79510" s="1">
        <v>43235</v>
      </c>
      <c r="G79510" t="s">
        <v>3224</v>
      </c>
      <c r="H79510" t="s">
        <v>140</v>
      </c>
      <c r="I79510">
        <v>139</v>
      </c>
    </row>
    <row r="79511" spans="1:9" x14ac:dyDescent="0.3">
      <c r="A79511" t="s">
        <v>150544</v>
      </c>
      <c r="B79511" t="s">
        <v>208495</v>
      </c>
      <c r="D79511" t="s">
        <v>208495</v>
      </c>
      <c r="E79511" t="s">
        <v>874</v>
      </c>
      <c r="F79511" s="1">
        <v>43236</v>
      </c>
      <c r="G79511" t="s">
        <v>3224</v>
      </c>
      <c r="H79511" t="s">
        <v>140</v>
      </c>
      <c r="I79511">
        <v>139</v>
      </c>
    </row>
    <row r="79512" spans="1:9" x14ac:dyDescent="0.3">
      <c r="A79512" t="s">
        <v>150545</v>
      </c>
      <c r="B79512" t="s">
        <v>208495</v>
      </c>
      <c r="D79512" t="s">
        <v>208495</v>
      </c>
      <c r="E79512" t="s">
        <v>354</v>
      </c>
      <c r="F79512" s="1">
        <v>43236</v>
      </c>
      <c r="G79512" t="s">
        <v>3224</v>
      </c>
      <c r="H79512" t="s">
        <v>140</v>
      </c>
      <c r="I79512">
        <v>139</v>
      </c>
    </row>
    <row r="79513" spans="1:9" x14ac:dyDescent="0.3">
      <c r="A79513" t="s">
        <v>150546</v>
      </c>
      <c r="B79513" t="s">
        <v>208495</v>
      </c>
      <c r="D79513" t="s">
        <v>208495</v>
      </c>
      <c r="E79513" t="s">
        <v>354</v>
      </c>
      <c r="F79513" s="1">
        <v>43235</v>
      </c>
      <c r="G79513" t="s">
        <v>3224</v>
      </c>
      <c r="H79513" t="s">
        <v>140</v>
      </c>
      <c r="I79513">
        <v>139</v>
      </c>
    </row>
    <row r="79514" spans="1:9" x14ac:dyDescent="0.3">
      <c r="A79514" t="s">
        <v>150547</v>
      </c>
      <c r="B79514" t="s">
        <v>208495</v>
      </c>
      <c r="D79514" t="s">
        <v>208495</v>
      </c>
      <c r="E79514" t="s">
        <v>1470</v>
      </c>
      <c r="F79514" s="1">
        <v>42150</v>
      </c>
      <c r="G79514" t="s">
        <v>3224</v>
      </c>
      <c r="H79514" t="s">
        <v>140</v>
      </c>
      <c r="I79514">
        <v>139</v>
      </c>
    </row>
    <row r="79515" spans="1:9" x14ac:dyDescent="0.3">
      <c r="A79515" t="s">
        <v>150548</v>
      </c>
      <c r="B79515" t="s">
        <v>208495</v>
      </c>
      <c r="D79515" t="s">
        <v>208495</v>
      </c>
      <c r="E79515" t="s">
        <v>253</v>
      </c>
      <c r="F79515" s="1">
        <v>43236</v>
      </c>
      <c r="G79515" t="s">
        <v>3224</v>
      </c>
      <c r="H79515" t="s">
        <v>140</v>
      </c>
      <c r="I79515">
        <v>139</v>
      </c>
    </row>
    <row r="79516" spans="1:9" x14ac:dyDescent="0.3">
      <c r="A79516" t="s">
        <v>150549</v>
      </c>
      <c r="B79516" t="s">
        <v>208495</v>
      </c>
      <c r="D79516" t="s">
        <v>208495</v>
      </c>
      <c r="E79516" t="s">
        <v>253</v>
      </c>
      <c r="F79516" s="1">
        <v>43236</v>
      </c>
      <c r="G79516" t="s">
        <v>3224</v>
      </c>
      <c r="H79516" t="s">
        <v>140</v>
      </c>
      <c r="I79516">
        <v>139</v>
      </c>
    </row>
    <row r="79517" spans="1:9" x14ac:dyDescent="0.3">
      <c r="A79517" t="s">
        <v>150550</v>
      </c>
      <c r="B79517" t="s">
        <v>208495</v>
      </c>
      <c r="D79517" t="s">
        <v>208495</v>
      </c>
      <c r="E79517" t="s">
        <v>870</v>
      </c>
      <c r="F79517" s="1">
        <v>43236</v>
      </c>
      <c r="G79517" t="s">
        <v>3224</v>
      </c>
      <c r="H79517" t="s">
        <v>140</v>
      </c>
      <c r="I79517">
        <v>139</v>
      </c>
    </row>
    <row r="79518" spans="1:9" x14ac:dyDescent="0.3">
      <c r="A79518" t="s">
        <v>150551</v>
      </c>
      <c r="B79518" t="s">
        <v>208495</v>
      </c>
      <c r="D79518" t="s">
        <v>208495</v>
      </c>
      <c r="E79518" t="s">
        <v>571</v>
      </c>
      <c r="F79518" s="1">
        <v>43236</v>
      </c>
      <c r="G79518" t="s">
        <v>3224</v>
      </c>
      <c r="H79518" t="s">
        <v>140</v>
      </c>
      <c r="I79518">
        <v>139</v>
      </c>
    </row>
    <row r="79519" spans="1:9" x14ac:dyDescent="0.3">
      <c r="A79519" t="s">
        <v>150552</v>
      </c>
      <c r="B79519" t="s">
        <v>208495</v>
      </c>
      <c r="D79519" t="s">
        <v>208495</v>
      </c>
      <c r="E79519" t="s">
        <v>880</v>
      </c>
      <c r="F79519" s="1">
        <v>43235</v>
      </c>
      <c r="G79519" t="s">
        <v>3224</v>
      </c>
      <c r="H79519" t="s">
        <v>140</v>
      </c>
      <c r="I79519">
        <v>139</v>
      </c>
    </row>
    <row r="79520" spans="1:9" x14ac:dyDescent="0.3">
      <c r="A79520" t="s">
        <v>150553</v>
      </c>
      <c r="B79520" t="s">
        <v>208495</v>
      </c>
      <c r="D79520" t="s">
        <v>208495</v>
      </c>
      <c r="E79520" t="s">
        <v>1547</v>
      </c>
      <c r="F79520" s="1">
        <v>42149</v>
      </c>
      <c r="G79520" t="s">
        <v>3224</v>
      </c>
      <c r="H79520" t="s">
        <v>140</v>
      </c>
      <c r="I79520">
        <v>139</v>
      </c>
    </row>
    <row r="79521" spans="1:9" x14ac:dyDescent="0.3">
      <c r="A79521" t="s">
        <v>150554</v>
      </c>
      <c r="B79521" t="s">
        <v>208495</v>
      </c>
      <c r="D79521" t="s">
        <v>208495</v>
      </c>
      <c r="E79521" t="s">
        <v>354</v>
      </c>
      <c r="F79521" s="1">
        <v>43236</v>
      </c>
      <c r="G79521" t="s">
        <v>3224</v>
      </c>
      <c r="H79521" t="s">
        <v>140</v>
      </c>
      <c r="I79521">
        <v>139</v>
      </c>
    </row>
    <row r="79522" spans="1:9" x14ac:dyDescent="0.3">
      <c r="A79522" t="s">
        <v>150555</v>
      </c>
      <c r="B79522" t="s">
        <v>208495</v>
      </c>
      <c r="D79522" t="s">
        <v>208495</v>
      </c>
      <c r="E79522" t="s">
        <v>880</v>
      </c>
      <c r="F79522" s="1">
        <v>43236</v>
      </c>
      <c r="G79522" t="s">
        <v>3224</v>
      </c>
      <c r="H79522" t="s">
        <v>140</v>
      </c>
      <c r="I79522">
        <v>139</v>
      </c>
    </row>
    <row r="79523" spans="1:9" x14ac:dyDescent="0.3">
      <c r="A79523" t="s">
        <v>150556</v>
      </c>
      <c r="B79523" t="s">
        <v>208495</v>
      </c>
      <c r="D79523" t="s">
        <v>208495</v>
      </c>
      <c r="E79523" t="s">
        <v>354</v>
      </c>
      <c r="F79523" s="1">
        <v>43236</v>
      </c>
      <c r="G79523" t="s">
        <v>3224</v>
      </c>
      <c r="H79523" t="s">
        <v>140</v>
      </c>
      <c r="I79523">
        <v>139</v>
      </c>
    </row>
    <row r="79524" spans="1:9" x14ac:dyDescent="0.3">
      <c r="A79524" t="s">
        <v>150557</v>
      </c>
      <c r="B79524" t="s">
        <v>208495</v>
      </c>
      <c r="D79524" t="s">
        <v>208495</v>
      </c>
      <c r="E79524" t="s">
        <v>396</v>
      </c>
      <c r="F79524" s="1">
        <v>42149</v>
      </c>
      <c r="G79524" t="s">
        <v>3224</v>
      </c>
      <c r="H79524" t="s">
        <v>140</v>
      </c>
      <c r="I79524">
        <v>139</v>
      </c>
    </row>
    <row r="79525" spans="1:9" x14ac:dyDescent="0.3">
      <c r="A79525" t="s">
        <v>150558</v>
      </c>
      <c r="B79525" t="s">
        <v>208495</v>
      </c>
      <c r="D79525" t="s">
        <v>208495</v>
      </c>
      <c r="E79525" t="s">
        <v>571</v>
      </c>
      <c r="F79525" s="1">
        <v>43236</v>
      </c>
      <c r="G79525" t="s">
        <v>3224</v>
      </c>
      <c r="H79525" t="s">
        <v>140</v>
      </c>
      <c r="I79525">
        <v>139</v>
      </c>
    </row>
    <row r="79526" spans="1:9" x14ac:dyDescent="0.3">
      <c r="A79526" t="s">
        <v>150559</v>
      </c>
      <c r="B79526" t="s">
        <v>208495</v>
      </c>
      <c r="D79526" t="s">
        <v>208495</v>
      </c>
      <c r="E79526" t="s">
        <v>510</v>
      </c>
      <c r="F79526" s="1">
        <v>42166</v>
      </c>
      <c r="G79526" t="s">
        <v>3224</v>
      </c>
      <c r="H79526" t="s">
        <v>140</v>
      </c>
      <c r="I79526">
        <v>697</v>
      </c>
    </row>
    <row r="79527" spans="1:9" x14ac:dyDescent="0.3">
      <c r="A79527" t="s">
        <v>150560</v>
      </c>
      <c r="B79527" t="s">
        <v>208495</v>
      </c>
      <c r="D79527" t="s">
        <v>208495</v>
      </c>
      <c r="E79527" t="s">
        <v>1132</v>
      </c>
      <c r="F79527" s="1">
        <v>43236</v>
      </c>
      <c r="G79527" t="s">
        <v>3224</v>
      </c>
      <c r="H79527" t="s">
        <v>140</v>
      </c>
      <c r="I79527">
        <v>558</v>
      </c>
    </row>
    <row r="79528" spans="1:9" x14ac:dyDescent="0.3">
      <c r="A79528" t="s">
        <v>150561</v>
      </c>
      <c r="B79528" t="s">
        <v>208495</v>
      </c>
      <c r="D79528" t="s">
        <v>208495</v>
      </c>
      <c r="E79528" t="s">
        <v>253</v>
      </c>
      <c r="F79528" s="1">
        <v>42149</v>
      </c>
      <c r="G79528" t="s">
        <v>3224</v>
      </c>
      <c r="H79528" t="s">
        <v>140</v>
      </c>
      <c r="I79528">
        <v>139</v>
      </c>
    </row>
    <row r="79529" spans="1:9" x14ac:dyDescent="0.3">
      <c r="A79529" t="s">
        <v>150562</v>
      </c>
      <c r="B79529" t="s">
        <v>208495</v>
      </c>
      <c r="D79529" t="s">
        <v>208495</v>
      </c>
      <c r="E79529" t="s">
        <v>700</v>
      </c>
      <c r="F79529" s="1">
        <v>43235</v>
      </c>
      <c r="G79529" t="s">
        <v>3224</v>
      </c>
      <c r="H79529" t="s">
        <v>140</v>
      </c>
      <c r="I79529">
        <v>139</v>
      </c>
    </row>
    <row r="79530" spans="1:9" x14ac:dyDescent="0.3">
      <c r="A79530" t="s">
        <v>150563</v>
      </c>
      <c r="B79530" t="s">
        <v>208495</v>
      </c>
      <c r="D79530" t="s">
        <v>208495</v>
      </c>
      <c r="E79530" t="s">
        <v>1572</v>
      </c>
      <c r="F79530" s="1">
        <v>42166</v>
      </c>
      <c r="G79530" t="s">
        <v>3224</v>
      </c>
      <c r="H79530" t="s">
        <v>140</v>
      </c>
      <c r="I79530">
        <v>558</v>
      </c>
    </row>
    <row r="79531" spans="1:9" x14ac:dyDescent="0.3">
      <c r="A79531" t="s">
        <v>150564</v>
      </c>
      <c r="B79531" t="s">
        <v>208495</v>
      </c>
      <c r="D79531" t="s">
        <v>208495</v>
      </c>
      <c r="E79531" t="s">
        <v>571</v>
      </c>
      <c r="F79531" s="1">
        <v>43236</v>
      </c>
      <c r="G79531" t="s">
        <v>3224</v>
      </c>
      <c r="H79531" t="s">
        <v>140</v>
      </c>
      <c r="I79531">
        <v>139</v>
      </c>
    </row>
    <row r="79532" spans="1:9" x14ac:dyDescent="0.3">
      <c r="A79532" t="s">
        <v>150565</v>
      </c>
      <c r="B79532" t="s">
        <v>208495</v>
      </c>
      <c r="D79532" t="s">
        <v>208495</v>
      </c>
      <c r="E79532" t="s">
        <v>524</v>
      </c>
      <c r="F79532" s="1">
        <v>43236</v>
      </c>
      <c r="G79532" t="s">
        <v>3224</v>
      </c>
      <c r="H79532" t="s">
        <v>140</v>
      </c>
      <c r="I79532">
        <v>139</v>
      </c>
    </row>
    <row r="79533" spans="1:9" x14ac:dyDescent="0.3">
      <c r="A79533" t="s">
        <v>150566</v>
      </c>
      <c r="B79533" t="s">
        <v>208495</v>
      </c>
      <c r="D79533" t="s">
        <v>208495</v>
      </c>
      <c r="E79533" t="s">
        <v>354</v>
      </c>
      <c r="F79533" s="1">
        <v>43236</v>
      </c>
      <c r="G79533" t="s">
        <v>3224</v>
      </c>
      <c r="H79533" t="s">
        <v>140</v>
      </c>
      <c r="I79533">
        <v>139</v>
      </c>
    </row>
    <row r="79534" spans="1:9" x14ac:dyDescent="0.3">
      <c r="A79534" t="s">
        <v>150567</v>
      </c>
      <c r="B79534" t="s">
        <v>208495</v>
      </c>
      <c r="D79534" t="s">
        <v>208495</v>
      </c>
      <c r="E79534" t="s">
        <v>1694</v>
      </c>
      <c r="F79534" s="1">
        <v>43236</v>
      </c>
      <c r="G79534" t="s">
        <v>3224</v>
      </c>
      <c r="H79534" t="s">
        <v>140</v>
      </c>
      <c r="I79534">
        <v>139</v>
      </c>
    </row>
    <row r="79535" spans="1:9" x14ac:dyDescent="0.3">
      <c r="A79535" t="s">
        <v>150568</v>
      </c>
      <c r="B79535" t="s">
        <v>208495</v>
      </c>
      <c r="D79535" t="s">
        <v>208495</v>
      </c>
      <c r="E79535" t="s">
        <v>1816</v>
      </c>
      <c r="F79535" s="1">
        <v>42166</v>
      </c>
      <c r="G79535" t="s">
        <v>3224</v>
      </c>
      <c r="H79535" t="s">
        <v>140</v>
      </c>
      <c r="I79535">
        <v>558</v>
      </c>
    </row>
    <row r="79536" spans="1:9" x14ac:dyDescent="0.3">
      <c r="A79536" t="s">
        <v>150569</v>
      </c>
      <c r="B79536" t="s">
        <v>208495</v>
      </c>
      <c r="D79536" t="s">
        <v>208495</v>
      </c>
      <c r="E79536" t="s">
        <v>874</v>
      </c>
      <c r="F79536" s="1">
        <v>42149</v>
      </c>
      <c r="G79536" t="s">
        <v>3224</v>
      </c>
      <c r="H79536" t="s">
        <v>140</v>
      </c>
      <c r="I79536">
        <v>139</v>
      </c>
    </row>
    <row r="79537" spans="1:9" x14ac:dyDescent="0.3">
      <c r="A79537" t="s">
        <v>150570</v>
      </c>
      <c r="B79537" t="s">
        <v>208495</v>
      </c>
      <c r="D79537" t="s">
        <v>208495</v>
      </c>
      <c r="E79537" t="s">
        <v>528</v>
      </c>
      <c r="F79537" s="1">
        <v>42150</v>
      </c>
      <c r="G79537" t="s">
        <v>3224</v>
      </c>
      <c r="H79537" t="s">
        <v>140</v>
      </c>
      <c r="I79537">
        <v>139</v>
      </c>
    </row>
    <row r="79538" spans="1:9" x14ac:dyDescent="0.3">
      <c r="A79538" t="s">
        <v>150571</v>
      </c>
      <c r="B79538" t="s">
        <v>208495</v>
      </c>
      <c r="D79538" t="s">
        <v>208495</v>
      </c>
      <c r="E79538" t="s">
        <v>880</v>
      </c>
      <c r="F79538" s="1">
        <v>43236</v>
      </c>
      <c r="G79538" t="s">
        <v>3224</v>
      </c>
      <c r="H79538" t="s">
        <v>140</v>
      </c>
      <c r="I79538">
        <v>139</v>
      </c>
    </row>
    <row r="79539" spans="1:9" x14ac:dyDescent="0.3">
      <c r="A79539" t="s">
        <v>150572</v>
      </c>
      <c r="B79539" t="s">
        <v>208495</v>
      </c>
      <c r="D79539" t="s">
        <v>208495</v>
      </c>
      <c r="E79539" t="s">
        <v>700</v>
      </c>
      <c r="F79539" s="1">
        <v>42164</v>
      </c>
      <c r="G79539" t="s">
        <v>3224</v>
      </c>
      <c r="H79539" t="s">
        <v>140</v>
      </c>
      <c r="I79539">
        <v>139</v>
      </c>
    </row>
    <row r="79540" spans="1:9" x14ac:dyDescent="0.3">
      <c r="A79540" t="s">
        <v>150573</v>
      </c>
      <c r="B79540" t="s">
        <v>208495</v>
      </c>
      <c r="D79540" t="s">
        <v>208495</v>
      </c>
      <c r="E79540" t="s">
        <v>700</v>
      </c>
      <c r="F79540" s="1">
        <v>42149</v>
      </c>
      <c r="G79540" t="s">
        <v>3224</v>
      </c>
      <c r="H79540" t="s">
        <v>140</v>
      </c>
      <c r="I79540">
        <v>139</v>
      </c>
    </row>
    <row r="79541" spans="1:9" x14ac:dyDescent="0.3">
      <c r="A79541" t="s">
        <v>150574</v>
      </c>
      <c r="B79541" t="s">
        <v>208495</v>
      </c>
      <c r="D79541" t="s">
        <v>208495</v>
      </c>
      <c r="E79541" t="s">
        <v>700</v>
      </c>
      <c r="F79541" s="1">
        <v>43235</v>
      </c>
      <c r="G79541" t="s">
        <v>3224</v>
      </c>
      <c r="H79541" t="s">
        <v>140</v>
      </c>
      <c r="I79541">
        <v>139</v>
      </c>
    </row>
    <row r="79542" spans="1:9" x14ac:dyDescent="0.3">
      <c r="A79542" t="s">
        <v>150575</v>
      </c>
      <c r="B79542" t="s">
        <v>208495</v>
      </c>
      <c r="D79542" t="s">
        <v>208495</v>
      </c>
      <c r="E79542" t="s">
        <v>2110</v>
      </c>
      <c r="F79542" s="1">
        <v>43236</v>
      </c>
      <c r="G79542" t="s">
        <v>3224</v>
      </c>
      <c r="H79542" t="s">
        <v>140</v>
      </c>
      <c r="I79542">
        <v>139</v>
      </c>
    </row>
    <row r="79543" spans="1:9" x14ac:dyDescent="0.3">
      <c r="A79543" t="s">
        <v>150576</v>
      </c>
      <c r="B79543" t="s">
        <v>208495</v>
      </c>
      <c r="D79543" t="s">
        <v>208495</v>
      </c>
      <c r="E79543" t="s">
        <v>870</v>
      </c>
      <c r="F79543" s="1">
        <v>43235</v>
      </c>
      <c r="G79543" t="s">
        <v>3224</v>
      </c>
      <c r="H79543" t="s">
        <v>140</v>
      </c>
      <c r="I79543">
        <v>139</v>
      </c>
    </row>
    <row r="79544" spans="1:9" x14ac:dyDescent="0.3">
      <c r="A79544" t="s">
        <v>150577</v>
      </c>
      <c r="B79544" t="s">
        <v>208495</v>
      </c>
      <c r="D79544" t="s">
        <v>208495</v>
      </c>
      <c r="E79544" t="s">
        <v>253</v>
      </c>
      <c r="F79544" s="1">
        <v>43236</v>
      </c>
      <c r="G79544" t="s">
        <v>3224</v>
      </c>
      <c r="H79544" t="s">
        <v>140</v>
      </c>
      <c r="I79544">
        <v>139</v>
      </c>
    </row>
    <row r="79545" spans="1:9" x14ac:dyDescent="0.3">
      <c r="A79545" t="s">
        <v>150578</v>
      </c>
      <c r="B79545" t="s">
        <v>208495</v>
      </c>
      <c r="D79545" t="s">
        <v>208495</v>
      </c>
      <c r="E79545" t="s">
        <v>528</v>
      </c>
      <c r="F79545" s="1">
        <v>42149</v>
      </c>
      <c r="G79545" t="s">
        <v>3224</v>
      </c>
      <c r="H79545" t="s">
        <v>140</v>
      </c>
      <c r="I79545">
        <v>139</v>
      </c>
    </row>
    <row r="79546" spans="1:9" x14ac:dyDescent="0.3">
      <c r="A79546" t="s">
        <v>150579</v>
      </c>
      <c r="B79546" t="s">
        <v>208495</v>
      </c>
      <c r="D79546" t="s">
        <v>208495</v>
      </c>
      <c r="E79546" t="s">
        <v>402</v>
      </c>
      <c r="F79546" s="1">
        <v>42149</v>
      </c>
      <c r="G79546" t="s">
        <v>3224</v>
      </c>
      <c r="H79546" t="s">
        <v>140</v>
      </c>
      <c r="I79546">
        <v>139</v>
      </c>
    </row>
    <row r="79547" spans="1:9" x14ac:dyDescent="0.3">
      <c r="A79547" t="s">
        <v>150580</v>
      </c>
      <c r="B79547" t="s">
        <v>208495</v>
      </c>
      <c r="D79547" t="s">
        <v>208495</v>
      </c>
      <c r="E79547" t="s">
        <v>432</v>
      </c>
      <c r="F79547" s="1">
        <v>43236</v>
      </c>
      <c r="G79547" t="s">
        <v>3224</v>
      </c>
      <c r="H79547" t="s">
        <v>140</v>
      </c>
      <c r="I79547">
        <v>139</v>
      </c>
    </row>
    <row r="79548" spans="1:9" x14ac:dyDescent="0.3">
      <c r="A79548" t="s">
        <v>150581</v>
      </c>
      <c r="B79548" t="s">
        <v>208495</v>
      </c>
      <c r="D79548" t="s">
        <v>208495</v>
      </c>
      <c r="E79548" t="s">
        <v>2110</v>
      </c>
      <c r="F79548" s="1">
        <v>43236</v>
      </c>
      <c r="G79548" t="s">
        <v>3224</v>
      </c>
      <c r="H79548" t="s">
        <v>140</v>
      </c>
      <c r="I79548">
        <v>139</v>
      </c>
    </row>
    <row r="79549" spans="1:9" x14ac:dyDescent="0.3">
      <c r="A79549" t="s">
        <v>150582</v>
      </c>
      <c r="B79549" t="s">
        <v>208495</v>
      </c>
      <c r="D79549" t="s">
        <v>208495</v>
      </c>
      <c r="E79549" t="s">
        <v>1259</v>
      </c>
      <c r="F79549" s="1">
        <v>43236</v>
      </c>
      <c r="G79549" t="s">
        <v>3224</v>
      </c>
      <c r="H79549" t="s">
        <v>140</v>
      </c>
      <c r="I79549">
        <v>558</v>
      </c>
    </row>
    <row r="79550" spans="1:9" x14ac:dyDescent="0.3">
      <c r="A79550" t="s">
        <v>150583</v>
      </c>
      <c r="B79550" t="s">
        <v>208495</v>
      </c>
      <c r="D79550" t="s">
        <v>208495</v>
      </c>
      <c r="E79550" t="s">
        <v>199</v>
      </c>
      <c r="F79550" s="1">
        <v>43236</v>
      </c>
      <c r="G79550" t="s">
        <v>3224</v>
      </c>
      <c r="H79550" t="s">
        <v>140</v>
      </c>
      <c r="I79550">
        <v>139</v>
      </c>
    </row>
    <row r="79551" spans="1:9" x14ac:dyDescent="0.3">
      <c r="A79551" t="s">
        <v>150584</v>
      </c>
      <c r="B79551" t="s">
        <v>208495</v>
      </c>
      <c r="D79551" t="s">
        <v>208495</v>
      </c>
      <c r="E79551" t="s">
        <v>528</v>
      </c>
      <c r="F79551" s="1">
        <v>42149</v>
      </c>
      <c r="G79551" t="s">
        <v>3224</v>
      </c>
      <c r="H79551" t="s">
        <v>140</v>
      </c>
      <c r="I79551">
        <v>139</v>
      </c>
    </row>
    <row r="79552" spans="1:9" x14ac:dyDescent="0.3">
      <c r="A79552" t="s">
        <v>150585</v>
      </c>
      <c r="B79552" t="s">
        <v>208495</v>
      </c>
      <c r="D79552" t="s">
        <v>208495</v>
      </c>
      <c r="E79552" t="s">
        <v>862</v>
      </c>
      <c r="F79552" s="1">
        <v>42166</v>
      </c>
      <c r="G79552" t="s">
        <v>3224</v>
      </c>
      <c r="H79552" t="s">
        <v>140</v>
      </c>
      <c r="I79552">
        <v>558</v>
      </c>
    </row>
    <row r="79553" spans="1:9" x14ac:dyDescent="0.3">
      <c r="A79553" t="s">
        <v>150586</v>
      </c>
      <c r="B79553" t="s">
        <v>208495</v>
      </c>
      <c r="D79553" t="s">
        <v>208495</v>
      </c>
      <c r="E79553" t="s">
        <v>354</v>
      </c>
      <c r="F79553" s="1">
        <v>43235</v>
      </c>
      <c r="G79553" t="s">
        <v>3224</v>
      </c>
      <c r="H79553" t="s">
        <v>140</v>
      </c>
      <c r="I79553">
        <v>139</v>
      </c>
    </row>
    <row r="79554" spans="1:9" x14ac:dyDescent="0.3">
      <c r="A79554" t="s">
        <v>150587</v>
      </c>
      <c r="B79554" t="s">
        <v>208495</v>
      </c>
      <c r="D79554" t="s">
        <v>208495</v>
      </c>
      <c r="E79554" t="s">
        <v>1694</v>
      </c>
      <c r="F79554" s="1">
        <v>43236</v>
      </c>
      <c r="G79554" t="s">
        <v>3224</v>
      </c>
      <c r="H79554" t="s">
        <v>140</v>
      </c>
      <c r="I79554">
        <v>139</v>
      </c>
    </row>
    <row r="79555" spans="1:9" x14ac:dyDescent="0.3">
      <c r="A79555" t="s">
        <v>150588</v>
      </c>
      <c r="B79555" t="s">
        <v>208495</v>
      </c>
      <c r="D79555" t="s">
        <v>208495</v>
      </c>
      <c r="E79555" t="s">
        <v>1694</v>
      </c>
      <c r="F79555" s="1">
        <v>43236</v>
      </c>
      <c r="G79555" t="s">
        <v>3224</v>
      </c>
      <c r="H79555" t="s">
        <v>140</v>
      </c>
      <c r="I79555">
        <v>139</v>
      </c>
    </row>
    <row r="79556" spans="1:9" x14ac:dyDescent="0.3">
      <c r="A79556" t="s">
        <v>150589</v>
      </c>
      <c r="B79556" t="s">
        <v>208495</v>
      </c>
      <c r="D79556" t="s">
        <v>208495</v>
      </c>
      <c r="E79556" t="s">
        <v>264</v>
      </c>
      <c r="F79556" s="1">
        <v>42166</v>
      </c>
      <c r="G79556" t="s">
        <v>3224</v>
      </c>
      <c r="H79556" t="s">
        <v>140</v>
      </c>
      <c r="I79556">
        <v>558</v>
      </c>
    </row>
    <row r="79557" spans="1:9" x14ac:dyDescent="0.3">
      <c r="A79557" t="s">
        <v>150590</v>
      </c>
      <c r="B79557" t="s">
        <v>208495</v>
      </c>
      <c r="D79557" t="s">
        <v>208495</v>
      </c>
      <c r="E79557" t="s">
        <v>1427</v>
      </c>
      <c r="F79557" s="1">
        <v>42149</v>
      </c>
      <c r="G79557" t="s">
        <v>3224</v>
      </c>
      <c r="H79557" t="s">
        <v>140</v>
      </c>
      <c r="I79557">
        <v>139</v>
      </c>
    </row>
    <row r="79558" spans="1:9" x14ac:dyDescent="0.3">
      <c r="A79558" t="s">
        <v>150591</v>
      </c>
      <c r="B79558" t="s">
        <v>208495</v>
      </c>
      <c r="D79558" t="s">
        <v>208495</v>
      </c>
      <c r="E79558" t="s">
        <v>354</v>
      </c>
      <c r="F79558" s="1">
        <v>43236</v>
      </c>
      <c r="G79558" t="s">
        <v>3224</v>
      </c>
      <c r="H79558" t="s">
        <v>140</v>
      </c>
      <c r="I79558">
        <v>139</v>
      </c>
    </row>
    <row r="79559" spans="1:9" x14ac:dyDescent="0.3">
      <c r="A79559" t="s">
        <v>150592</v>
      </c>
      <c r="B79559" t="s">
        <v>208495</v>
      </c>
      <c r="D79559" t="s">
        <v>208495</v>
      </c>
      <c r="E79559" t="s">
        <v>1427</v>
      </c>
      <c r="F79559" s="1">
        <v>43236</v>
      </c>
      <c r="G79559" t="s">
        <v>3224</v>
      </c>
      <c r="H79559" t="s">
        <v>140</v>
      </c>
      <c r="I79559">
        <v>139</v>
      </c>
    </row>
    <row r="79560" spans="1:9" x14ac:dyDescent="0.3">
      <c r="A79560" t="s">
        <v>150593</v>
      </c>
      <c r="B79560" t="s">
        <v>208495</v>
      </c>
      <c r="D79560" t="s">
        <v>208495</v>
      </c>
      <c r="E79560" t="s">
        <v>1547</v>
      </c>
      <c r="F79560" s="1">
        <v>42149</v>
      </c>
      <c r="G79560" t="s">
        <v>3224</v>
      </c>
      <c r="H79560" t="s">
        <v>140</v>
      </c>
      <c r="I79560">
        <v>139</v>
      </c>
    </row>
    <row r="79561" spans="1:9" x14ac:dyDescent="0.3">
      <c r="A79561" t="s">
        <v>150594</v>
      </c>
      <c r="B79561" t="s">
        <v>208495</v>
      </c>
      <c r="D79561" t="s">
        <v>208495</v>
      </c>
      <c r="E79561" t="s">
        <v>476</v>
      </c>
      <c r="F79561" s="1">
        <v>43236</v>
      </c>
      <c r="G79561" t="s">
        <v>3224</v>
      </c>
      <c r="H79561" t="s">
        <v>140</v>
      </c>
      <c r="I79561">
        <v>139</v>
      </c>
    </row>
    <row r="79562" spans="1:9" x14ac:dyDescent="0.3">
      <c r="A79562" t="s">
        <v>150595</v>
      </c>
      <c r="B79562" t="s">
        <v>208495</v>
      </c>
      <c r="D79562" t="s">
        <v>208495</v>
      </c>
      <c r="E79562" t="s">
        <v>870</v>
      </c>
      <c r="F79562" s="1">
        <v>42164</v>
      </c>
      <c r="G79562" t="s">
        <v>3224</v>
      </c>
      <c r="H79562" t="s">
        <v>140</v>
      </c>
      <c r="I79562">
        <v>139</v>
      </c>
    </row>
    <row r="79563" spans="1:9" x14ac:dyDescent="0.3">
      <c r="A79563" t="s">
        <v>150596</v>
      </c>
      <c r="B79563" t="s">
        <v>208495</v>
      </c>
      <c r="D79563" t="s">
        <v>208495</v>
      </c>
      <c r="E79563" t="s">
        <v>528</v>
      </c>
      <c r="F79563" s="1">
        <v>43236</v>
      </c>
      <c r="G79563" t="s">
        <v>3224</v>
      </c>
      <c r="H79563" t="s">
        <v>140</v>
      </c>
      <c r="I79563">
        <v>139</v>
      </c>
    </row>
    <row r="79564" spans="1:9" x14ac:dyDescent="0.3">
      <c r="A79564" t="s">
        <v>150597</v>
      </c>
      <c r="B79564" t="s">
        <v>208495</v>
      </c>
      <c r="D79564" t="s">
        <v>208495</v>
      </c>
      <c r="E79564" t="s">
        <v>974</v>
      </c>
      <c r="F79564" s="1">
        <v>42149</v>
      </c>
      <c r="G79564" t="s">
        <v>3224</v>
      </c>
      <c r="H79564" t="s">
        <v>140</v>
      </c>
      <c r="I79564">
        <v>139</v>
      </c>
    </row>
    <row r="79565" spans="1:9" x14ac:dyDescent="0.3">
      <c r="A79565" t="s">
        <v>150598</v>
      </c>
      <c r="B79565" t="s">
        <v>208495</v>
      </c>
      <c r="D79565" t="s">
        <v>208495</v>
      </c>
      <c r="E79565" t="s">
        <v>870</v>
      </c>
      <c r="F79565" s="1">
        <v>42149</v>
      </c>
      <c r="G79565" t="s">
        <v>3224</v>
      </c>
      <c r="H79565" t="s">
        <v>140</v>
      </c>
      <c r="I79565">
        <v>139</v>
      </c>
    </row>
    <row r="79566" spans="1:9" x14ac:dyDescent="0.3">
      <c r="A79566" t="s">
        <v>150599</v>
      </c>
      <c r="B79566" t="s">
        <v>208495</v>
      </c>
      <c r="D79566" t="s">
        <v>208495</v>
      </c>
      <c r="E79566" t="s">
        <v>253</v>
      </c>
      <c r="F79566" s="1">
        <v>43236</v>
      </c>
      <c r="G79566" t="s">
        <v>3224</v>
      </c>
      <c r="H79566" t="s">
        <v>140</v>
      </c>
      <c r="I79566">
        <v>139</v>
      </c>
    </row>
    <row r="79567" spans="1:9" x14ac:dyDescent="0.3">
      <c r="A79567" t="s">
        <v>150600</v>
      </c>
      <c r="B79567" t="s">
        <v>208495</v>
      </c>
      <c r="D79567" t="s">
        <v>208495</v>
      </c>
      <c r="E79567" t="s">
        <v>1694</v>
      </c>
      <c r="F79567" s="1">
        <v>43235</v>
      </c>
      <c r="G79567" t="s">
        <v>3224</v>
      </c>
      <c r="H79567" t="s">
        <v>140</v>
      </c>
      <c r="I79567">
        <v>139</v>
      </c>
    </row>
    <row r="79568" spans="1:9" x14ac:dyDescent="0.3">
      <c r="A79568" t="s">
        <v>150601</v>
      </c>
      <c r="B79568" t="s">
        <v>208495</v>
      </c>
      <c r="D79568" t="s">
        <v>208495</v>
      </c>
      <c r="E79568" t="s">
        <v>354</v>
      </c>
      <c r="F79568" s="1">
        <v>43236</v>
      </c>
      <c r="G79568" t="s">
        <v>3224</v>
      </c>
      <c r="H79568" t="s">
        <v>140</v>
      </c>
      <c r="I79568">
        <v>139</v>
      </c>
    </row>
    <row r="79569" spans="1:9" x14ac:dyDescent="0.3">
      <c r="A79569" t="s">
        <v>150602</v>
      </c>
      <c r="B79569" t="s">
        <v>208495</v>
      </c>
      <c r="D79569" t="s">
        <v>208495</v>
      </c>
      <c r="E79569" t="s">
        <v>253</v>
      </c>
      <c r="F79569" s="1">
        <v>43236</v>
      </c>
      <c r="G79569" t="s">
        <v>3224</v>
      </c>
      <c r="H79569" t="s">
        <v>140</v>
      </c>
      <c r="I79569">
        <v>139</v>
      </c>
    </row>
    <row r="79570" spans="1:9" x14ac:dyDescent="0.3">
      <c r="A79570" t="s">
        <v>150603</v>
      </c>
      <c r="B79570" t="s">
        <v>208495</v>
      </c>
      <c r="D79570" t="s">
        <v>208495</v>
      </c>
      <c r="E79570" t="s">
        <v>1547</v>
      </c>
      <c r="F79570" s="1">
        <v>43236</v>
      </c>
      <c r="G79570" t="s">
        <v>3224</v>
      </c>
      <c r="H79570" t="s">
        <v>140</v>
      </c>
      <c r="I79570">
        <v>139</v>
      </c>
    </row>
    <row r="79571" spans="1:9" x14ac:dyDescent="0.3">
      <c r="A79571" t="s">
        <v>150604</v>
      </c>
      <c r="B79571" t="s">
        <v>208495</v>
      </c>
      <c r="D79571" t="s">
        <v>208495</v>
      </c>
      <c r="E79571" t="s">
        <v>354</v>
      </c>
      <c r="F79571" s="1">
        <v>43235</v>
      </c>
      <c r="G79571" t="s">
        <v>3224</v>
      </c>
      <c r="H79571" t="s">
        <v>140</v>
      </c>
      <c r="I79571">
        <v>139</v>
      </c>
    </row>
    <row r="79572" spans="1:9" x14ac:dyDescent="0.3">
      <c r="A79572" t="s">
        <v>150605</v>
      </c>
      <c r="B79572" t="s">
        <v>208495</v>
      </c>
      <c r="D79572" t="s">
        <v>208495</v>
      </c>
      <c r="E79572" t="s">
        <v>880</v>
      </c>
      <c r="F79572" s="1">
        <v>42149</v>
      </c>
      <c r="G79572" t="s">
        <v>3224</v>
      </c>
      <c r="H79572" t="s">
        <v>140</v>
      </c>
      <c r="I79572">
        <v>139</v>
      </c>
    </row>
    <row r="79573" spans="1:9" x14ac:dyDescent="0.3">
      <c r="A79573" t="s">
        <v>150606</v>
      </c>
      <c r="B79573" t="s">
        <v>208495</v>
      </c>
      <c r="D79573" t="s">
        <v>208495</v>
      </c>
      <c r="E79573" t="s">
        <v>1402</v>
      </c>
      <c r="F79573" s="1">
        <v>42166</v>
      </c>
      <c r="G79573" t="s">
        <v>3224</v>
      </c>
      <c r="H79573" t="s">
        <v>140</v>
      </c>
      <c r="I79573">
        <v>697</v>
      </c>
    </row>
    <row r="79574" spans="1:9" x14ac:dyDescent="0.3">
      <c r="A79574" t="s">
        <v>150607</v>
      </c>
      <c r="B79574" t="s">
        <v>208495</v>
      </c>
      <c r="D79574" t="s">
        <v>208495</v>
      </c>
      <c r="E79574" t="s">
        <v>872</v>
      </c>
      <c r="F79574" s="1">
        <v>42149</v>
      </c>
      <c r="G79574" t="s">
        <v>3224</v>
      </c>
      <c r="H79574" t="s">
        <v>140</v>
      </c>
      <c r="I79574">
        <v>139</v>
      </c>
    </row>
    <row r="79575" spans="1:9" x14ac:dyDescent="0.3">
      <c r="A79575" t="s">
        <v>150608</v>
      </c>
      <c r="B79575" t="s">
        <v>208495</v>
      </c>
      <c r="D79575" t="s">
        <v>208495</v>
      </c>
      <c r="E79575" t="s">
        <v>927</v>
      </c>
      <c r="F79575" s="1">
        <v>43236</v>
      </c>
      <c r="G79575" t="s">
        <v>3224</v>
      </c>
      <c r="H79575" t="s">
        <v>140</v>
      </c>
      <c r="I79575">
        <v>558</v>
      </c>
    </row>
    <row r="79576" spans="1:9" x14ac:dyDescent="0.3">
      <c r="A79576" t="s">
        <v>150609</v>
      </c>
      <c r="B79576" t="s">
        <v>208495</v>
      </c>
      <c r="D79576" t="s">
        <v>208495</v>
      </c>
      <c r="E79576" t="s">
        <v>1499</v>
      </c>
      <c r="F79576" s="1">
        <v>42149</v>
      </c>
      <c r="G79576" t="s">
        <v>3224</v>
      </c>
      <c r="H79576" t="s">
        <v>140</v>
      </c>
      <c r="I79576">
        <v>139</v>
      </c>
    </row>
    <row r="79577" spans="1:9" x14ac:dyDescent="0.3">
      <c r="A79577" t="s">
        <v>150610</v>
      </c>
      <c r="B79577" t="s">
        <v>208495</v>
      </c>
      <c r="D79577" t="s">
        <v>208495</v>
      </c>
      <c r="E79577" t="s">
        <v>1427</v>
      </c>
      <c r="F79577" s="1">
        <v>43235</v>
      </c>
      <c r="G79577" t="s">
        <v>3224</v>
      </c>
      <c r="H79577" t="s">
        <v>140</v>
      </c>
      <c r="I79577">
        <v>139</v>
      </c>
    </row>
    <row r="79578" spans="1:9" x14ac:dyDescent="0.3">
      <c r="A79578" t="s">
        <v>150611</v>
      </c>
      <c r="B79578" t="s">
        <v>208495</v>
      </c>
      <c r="D79578" t="s">
        <v>208495</v>
      </c>
      <c r="E79578" t="s">
        <v>571</v>
      </c>
      <c r="F79578" s="1">
        <v>43235</v>
      </c>
      <c r="G79578" t="s">
        <v>3224</v>
      </c>
      <c r="H79578" t="s">
        <v>140</v>
      </c>
      <c r="I79578">
        <v>139</v>
      </c>
    </row>
    <row r="79579" spans="1:9" x14ac:dyDescent="0.3">
      <c r="A79579" t="s">
        <v>150612</v>
      </c>
      <c r="B79579" t="s">
        <v>208495</v>
      </c>
      <c r="D79579" t="s">
        <v>208495</v>
      </c>
      <c r="E79579" t="s">
        <v>1547</v>
      </c>
      <c r="F79579" s="1">
        <v>43236</v>
      </c>
      <c r="G79579" t="s">
        <v>3224</v>
      </c>
      <c r="H79579" t="s">
        <v>140</v>
      </c>
      <c r="I79579">
        <v>139</v>
      </c>
    </row>
    <row r="79580" spans="1:9" x14ac:dyDescent="0.3">
      <c r="A79580" t="s">
        <v>150613</v>
      </c>
      <c r="B79580" t="s">
        <v>208495</v>
      </c>
      <c r="D79580" t="s">
        <v>208495</v>
      </c>
      <c r="E79580" t="s">
        <v>1499</v>
      </c>
      <c r="F79580" s="1">
        <v>43236</v>
      </c>
      <c r="G79580" t="s">
        <v>3224</v>
      </c>
      <c r="H79580" t="s">
        <v>140</v>
      </c>
      <c r="I79580">
        <v>139</v>
      </c>
    </row>
    <row r="79581" spans="1:9" x14ac:dyDescent="0.3">
      <c r="A79581" t="s">
        <v>150614</v>
      </c>
      <c r="B79581" t="s">
        <v>208495</v>
      </c>
      <c r="D79581" t="s">
        <v>208495</v>
      </c>
      <c r="E79581" t="s">
        <v>2110</v>
      </c>
      <c r="F79581" s="1">
        <v>43235</v>
      </c>
      <c r="G79581" t="s">
        <v>3224</v>
      </c>
      <c r="H79581" t="s">
        <v>140</v>
      </c>
      <c r="I79581">
        <v>139</v>
      </c>
    </row>
    <row r="79582" spans="1:9" x14ac:dyDescent="0.3">
      <c r="A79582" t="s">
        <v>150615</v>
      </c>
      <c r="B79582" t="s">
        <v>208495</v>
      </c>
      <c r="D79582" t="s">
        <v>208495</v>
      </c>
      <c r="E79582" t="s">
        <v>571</v>
      </c>
      <c r="F79582" s="1">
        <v>43236</v>
      </c>
      <c r="G79582" t="s">
        <v>3224</v>
      </c>
      <c r="H79582" t="s">
        <v>140</v>
      </c>
      <c r="I79582">
        <v>139</v>
      </c>
    </row>
    <row r="79583" spans="1:9" x14ac:dyDescent="0.3">
      <c r="A79583" t="s">
        <v>150616</v>
      </c>
      <c r="B79583" t="s">
        <v>208495</v>
      </c>
      <c r="D79583" t="s">
        <v>208495</v>
      </c>
      <c r="E79583" t="s">
        <v>253</v>
      </c>
      <c r="F79583" s="1">
        <v>43236</v>
      </c>
      <c r="G79583" t="s">
        <v>3224</v>
      </c>
      <c r="H79583" t="s">
        <v>140</v>
      </c>
      <c r="I79583">
        <v>139</v>
      </c>
    </row>
    <row r="79584" spans="1:9" x14ac:dyDescent="0.3">
      <c r="A79584" t="s">
        <v>150617</v>
      </c>
      <c r="B79584" t="s">
        <v>208495</v>
      </c>
      <c r="D79584" t="s">
        <v>208495</v>
      </c>
      <c r="E79584" t="s">
        <v>1427</v>
      </c>
      <c r="F79584" s="1">
        <v>42149</v>
      </c>
      <c r="G79584" t="s">
        <v>3224</v>
      </c>
      <c r="H79584" t="s">
        <v>140</v>
      </c>
      <c r="I79584">
        <v>139</v>
      </c>
    </row>
    <row r="79585" spans="1:9" x14ac:dyDescent="0.3">
      <c r="A79585" t="s">
        <v>150618</v>
      </c>
      <c r="B79585" t="s">
        <v>208495</v>
      </c>
      <c r="D79585" t="s">
        <v>208495</v>
      </c>
      <c r="E79585" t="s">
        <v>870</v>
      </c>
      <c r="F79585" s="1">
        <v>43236</v>
      </c>
      <c r="G79585" t="s">
        <v>3224</v>
      </c>
      <c r="H79585" t="s">
        <v>140</v>
      </c>
      <c r="I79585">
        <v>139</v>
      </c>
    </row>
    <row r="79586" spans="1:9" x14ac:dyDescent="0.3">
      <c r="A79586" t="s">
        <v>150619</v>
      </c>
      <c r="B79586" t="s">
        <v>208495</v>
      </c>
      <c r="D79586" t="s">
        <v>208495</v>
      </c>
      <c r="E79586" t="s">
        <v>1470</v>
      </c>
      <c r="F79586" s="1">
        <v>43236</v>
      </c>
      <c r="G79586" t="s">
        <v>3224</v>
      </c>
      <c r="H79586" t="s">
        <v>140</v>
      </c>
      <c r="I79586">
        <v>139</v>
      </c>
    </row>
    <row r="79587" spans="1:9" x14ac:dyDescent="0.3">
      <c r="A79587" t="s">
        <v>150620</v>
      </c>
      <c r="B79587" t="s">
        <v>208495</v>
      </c>
      <c r="D79587" t="s">
        <v>208495</v>
      </c>
      <c r="E79587" t="s">
        <v>700</v>
      </c>
      <c r="F79587" s="1">
        <v>42150</v>
      </c>
      <c r="G79587" t="s">
        <v>3224</v>
      </c>
      <c r="H79587" t="s">
        <v>140</v>
      </c>
      <c r="I79587">
        <v>139</v>
      </c>
    </row>
    <row r="79588" spans="1:9" x14ac:dyDescent="0.3">
      <c r="A79588" t="s">
        <v>150621</v>
      </c>
      <c r="B79588" t="s">
        <v>208495</v>
      </c>
      <c r="D79588" t="s">
        <v>208495</v>
      </c>
      <c r="E79588" t="s">
        <v>2316</v>
      </c>
      <c r="F79588" s="1">
        <v>42166</v>
      </c>
      <c r="G79588" t="s">
        <v>3224</v>
      </c>
      <c r="H79588" t="s">
        <v>140</v>
      </c>
      <c r="I79588">
        <v>558</v>
      </c>
    </row>
    <row r="79589" spans="1:9" x14ac:dyDescent="0.3">
      <c r="A79589" t="s">
        <v>150622</v>
      </c>
      <c r="B79589" t="s">
        <v>208495</v>
      </c>
      <c r="D79589" t="s">
        <v>208495</v>
      </c>
      <c r="E79589" t="s">
        <v>253</v>
      </c>
      <c r="F79589" s="1">
        <v>42149</v>
      </c>
      <c r="G79589" t="s">
        <v>3224</v>
      </c>
      <c r="H79589" t="s">
        <v>140</v>
      </c>
      <c r="I79589">
        <v>139</v>
      </c>
    </row>
    <row r="79590" spans="1:9" x14ac:dyDescent="0.3">
      <c r="A79590" t="s">
        <v>150623</v>
      </c>
      <c r="B79590" t="s">
        <v>208495</v>
      </c>
      <c r="D79590" t="s">
        <v>208495</v>
      </c>
      <c r="E79590" t="s">
        <v>880</v>
      </c>
      <c r="F79590" s="1">
        <v>42149</v>
      </c>
      <c r="G79590" t="s">
        <v>3224</v>
      </c>
      <c r="H79590" t="s">
        <v>140</v>
      </c>
      <c r="I79590">
        <v>139</v>
      </c>
    </row>
    <row r="79591" spans="1:9" x14ac:dyDescent="0.3">
      <c r="A79591" t="s">
        <v>150624</v>
      </c>
      <c r="B79591" t="s">
        <v>208495</v>
      </c>
      <c r="D79591" t="s">
        <v>208495</v>
      </c>
      <c r="E79591" t="s">
        <v>870</v>
      </c>
      <c r="F79591" s="1">
        <v>42150</v>
      </c>
      <c r="G79591" t="s">
        <v>3224</v>
      </c>
      <c r="H79591" t="s">
        <v>140</v>
      </c>
      <c r="I79591">
        <v>139</v>
      </c>
    </row>
    <row r="79592" spans="1:9" x14ac:dyDescent="0.3">
      <c r="A79592" t="s">
        <v>150625</v>
      </c>
      <c r="B79592" t="s">
        <v>208495</v>
      </c>
      <c r="D79592" t="s">
        <v>208495</v>
      </c>
      <c r="E79592" t="s">
        <v>524</v>
      </c>
      <c r="F79592" s="1">
        <v>43236</v>
      </c>
      <c r="G79592" t="s">
        <v>3224</v>
      </c>
      <c r="H79592" t="s">
        <v>140</v>
      </c>
      <c r="I79592">
        <v>139</v>
      </c>
    </row>
    <row r="79593" spans="1:9" x14ac:dyDescent="0.3">
      <c r="A79593" t="s">
        <v>150626</v>
      </c>
      <c r="B79593" t="s">
        <v>208495</v>
      </c>
      <c r="D79593" t="s">
        <v>208495</v>
      </c>
      <c r="E79593" t="s">
        <v>304</v>
      </c>
      <c r="F79593" s="1">
        <v>42150</v>
      </c>
      <c r="G79593" t="s">
        <v>3224</v>
      </c>
      <c r="H79593" t="s">
        <v>140</v>
      </c>
      <c r="I79593">
        <v>279</v>
      </c>
    </row>
    <row r="79594" spans="1:9" x14ac:dyDescent="0.3">
      <c r="A79594" t="s">
        <v>150627</v>
      </c>
      <c r="B79594" t="s">
        <v>208495</v>
      </c>
      <c r="D79594" t="s">
        <v>208495</v>
      </c>
      <c r="E79594" t="s">
        <v>1470</v>
      </c>
      <c r="F79594" s="1">
        <v>43236</v>
      </c>
      <c r="G79594" t="s">
        <v>3224</v>
      </c>
      <c r="H79594" t="s">
        <v>140</v>
      </c>
      <c r="I79594">
        <v>139</v>
      </c>
    </row>
    <row r="79595" spans="1:9" x14ac:dyDescent="0.3">
      <c r="A79595" t="s">
        <v>150628</v>
      </c>
      <c r="B79595" t="s">
        <v>208495</v>
      </c>
      <c r="D79595" t="s">
        <v>208495</v>
      </c>
      <c r="E79595" t="s">
        <v>571</v>
      </c>
      <c r="F79595" s="1">
        <v>42150</v>
      </c>
      <c r="G79595" t="s">
        <v>3224</v>
      </c>
      <c r="H79595" t="s">
        <v>140</v>
      </c>
      <c r="I79595">
        <v>139</v>
      </c>
    </row>
    <row r="79596" spans="1:9" x14ac:dyDescent="0.3">
      <c r="A79596" t="s">
        <v>150629</v>
      </c>
      <c r="B79596" t="s">
        <v>208495</v>
      </c>
      <c r="D79596" t="s">
        <v>208495</v>
      </c>
      <c r="E79596" t="s">
        <v>870</v>
      </c>
      <c r="F79596" s="1">
        <v>43236</v>
      </c>
      <c r="G79596" t="s">
        <v>3224</v>
      </c>
      <c r="H79596" t="s">
        <v>140</v>
      </c>
      <c r="I79596">
        <v>139</v>
      </c>
    </row>
    <row r="79597" spans="1:9" x14ac:dyDescent="0.3">
      <c r="A79597" t="s">
        <v>150630</v>
      </c>
      <c r="B79597" t="s">
        <v>208495</v>
      </c>
      <c r="D79597" t="s">
        <v>208495</v>
      </c>
      <c r="E79597" t="s">
        <v>458</v>
      </c>
      <c r="F79597" s="1">
        <v>43235</v>
      </c>
      <c r="G79597" t="s">
        <v>3224</v>
      </c>
      <c r="H79597" t="s">
        <v>140</v>
      </c>
      <c r="I79597">
        <v>697</v>
      </c>
    </row>
    <row r="79598" spans="1:9" x14ac:dyDescent="0.3">
      <c r="A79598" t="s">
        <v>150631</v>
      </c>
      <c r="B79598" t="s">
        <v>208495</v>
      </c>
      <c r="D79598" t="s">
        <v>208495</v>
      </c>
      <c r="E79598" t="s">
        <v>1499</v>
      </c>
      <c r="F79598" s="1">
        <v>42149</v>
      </c>
      <c r="G79598" t="s">
        <v>3224</v>
      </c>
      <c r="H79598" t="s">
        <v>140</v>
      </c>
      <c r="I79598">
        <v>139</v>
      </c>
    </row>
    <row r="79599" spans="1:9" x14ac:dyDescent="0.3">
      <c r="A79599" t="s">
        <v>150632</v>
      </c>
      <c r="B79599" t="s">
        <v>208495</v>
      </c>
      <c r="D79599" t="s">
        <v>208495</v>
      </c>
      <c r="E79599" t="s">
        <v>1120</v>
      </c>
      <c r="F79599" s="1">
        <v>42149</v>
      </c>
      <c r="G79599" t="s">
        <v>3224</v>
      </c>
      <c r="H79599" t="s">
        <v>140</v>
      </c>
      <c r="I79599">
        <v>139</v>
      </c>
    </row>
    <row r="79600" spans="1:9" x14ac:dyDescent="0.3">
      <c r="A79600" t="s">
        <v>150633</v>
      </c>
      <c r="B79600" t="s">
        <v>208495</v>
      </c>
      <c r="D79600" t="s">
        <v>208495</v>
      </c>
      <c r="E79600" t="s">
        <v>880</v>
      </c>
      <c r="F79600" s="1">
        <v>43236</v>
      </c>
      <c r="G79600" t="s">
        <v>3224</v>
      </c>
      <c r="H79600" t="s">
        <v>140</v>
      </c>
      <c r="I79600">
        <v>139</v>
      </c>
    </row>
    <row r="79601" spans="1:9" x14ac:dyDescent="0.3">
      <c r="A79601" t="s">
        <v>150634</v>
      </c>
      <c r="B79601" t="s">
        <v>208495</v>
      </c>
      <c r="D79601" t="s">
        <v>208495</v>
      </c>
      <c r="E79601" t="s">
        <v>211</v>
      </c>
      <c r="F79601" s="1">
        <v>42166</v>
      </c>
      <c r="G79601" t="s">
        <v>3224</v>
      </c>
      <c r="H79601" t="s">
        <v>140</v>
      </c>
      <c r="I79601">
        <v>558</v>
      </c>
    </row>
    <row r="79602" spans="1:9" x14ac:dyDescent="0.3">
      <c r="A79602" t="s">
        <v>150635</v>
      </c>
      <c r="B79602" t="s">
        <v>208495</v>
      </c>
      <c r="D79602" t="s">
        <v>208495</v>
      </c>
      <c r="E79602" t="s">
        <v>476</v>
      </c>
      <c r="F79602" s="1">
        <v>42149</v>
      </c>
      <c r="G79602" t="s">
        <v>3224</v>
      </c>
      <c r="H79602" t="s">
        <v>140</v>
      </c>
      <c r="I79602">
        <v>139</v>
      </c>
    </row>
    <row r="79603" spans="1:9" x14ac:dyDescent="0.3">
      <c r="A79603" t="s">
        <v>150636</v>
      </c>
      <c r="B79603" t="s">
        <v>208495</v>
      </c>
      <c r="D79603" t="s">
        <v>208495</v>
      </c>
      <c r="E79603" t="s">
        <v>524</v>
      </c>
      <c r="F79603" s="1">
        <v>42150</v>
      </c>
      <c r="G79603" t="s">
        <v>3224</v>
      </c>
      <c r="H79603" t="s">
        <v>140</v>
      </c>
      <c r="I79603">
        <v>139</v>
      </c>
    </row>
    <row r="79604" spans="1:9" x14ac:dyDescent="0.3">
      <c r="A79604" t="s">
        <v>150637</v>
      </c>
      <c r="B79604" t="s">
        <v>208495</v>
      </c>
      <c r="D79604" t="s">
        <v>208495</v>
      </c>
      <c r="E79604" t="s">
        <v>880</v>
      </c>
      <c r="F79604" s="1">
        <v>43236</v>
      </c>
      <c r="G79604" t="s">
        <v>3224</v>
      </c>
      <c r="H79604" t="s">
        <v>140</v>
      </c>
      <c r="I79604">
        <v>139</v>
      </c>
    </row>
    <row r="79605" spans="1:9" x14ac:dyDescent="0.3">
      <c r="A79605" t="s">
        <v>150638</v>
      </c>
      <c r="B79605" t="s">
        <v>208495</v>
      </c>
      <c r="D79605" t="s">
        <v>208495</v>
      </c>
      <c r="E79605" t="s">
        <v>476</v>
      </c>
      <c r="F79605" s="1">
        <v>42160</v>
      </c>
      <c r="G79605" t="s">
        <v>3224</v>
      </c>
      <c r="H79605" t="s">
        <v>140</v>
      </c>
      <c r="I79605">
        <v>139</v>
      </c>
    </row>
    <row r="79606" spans="1:9" x14ac:dyDescent="0.3">
      <c r="A79606" t="s">
        <v>150639</v>
      </c>
      <c r="B79606" t="s">
        <v>208495</v>
      </c>
      <c r="D79606" t="s">
        <v>208495</v>
      </c>
      <c r="E79606" t="s">
        <v>1470</v>
      </c>
      <c r="F79606" s="1">
        <v>43235</v>
      </c>
      <c r="G79606" t="s">
        <v>3224</v>
      </c>
      <c r="H79606" t="s">
        <v>140</v>
      </c>
      <c r="I79606">
        <v>139</v>
      </c>
    </row>
    <row r="79607" spans="1:9" x14ac:dyDescent="0.3">
      <c r="A79607" t="s">
        <v>150640</v>
      </c>
      <c r="B79607" t="s">
        <v>208495</v>
      </c>
      <c r="D79607" t="s">
        <v>208495</v>
      </c>
      <c r="E79607" t="s">
        <v>1485</v>
      </c>
      <c r="F79607" s="1">
        <v>42166</v>
      </c>
      <c r="G79607" t="s">
        <v>3224</v>
      </c>
      <c r="H79607" t="s">
        <v>140</v>
      </c>
      <c r="I79607">
        <v>558</v>
      </c>
    </row>
    <row r="79608" spans="1:9" x14ac:dyDescent="0.3">
      <c r="A79608" t="s">
        <v>150641</v>
      </c>
      <c r="B79608" t="s">
        <v>208495</v>
      </c>
      <c r="D79608" t="s">
        <v>208495</v>
      </c>
      <c r="E79608" t="s">
        <v>524</v>
      </c>
      <c r="F79608" s="1">
        <v>42149</v>
      </c>
      <c r="G79608" t="s">
        <v>3224</v>
      </c>
      <c r="H79608" t="s">
        <v>140</v>
      </c>
      <c r="I79608">
        <v>139</v>
      </c>
    </row>
    <row r="79609" spans="1:9" x14ac:dyDescent="0.3">
      <c r="A79609" t="s">
        <v>150642</v>
      </c>
      <c r="B79609" t="s">
        <v>208495</v>
      </c>
      <c r="D79609" t="s">
        <v>208495</v>
      </c>
      <c r="E79609" t="s">
        <v>1694</v>
      </c>
      <c r="F79609" s="1">
        <v>43236</v>
      </c>
      <c r="G79609" t="s">
        <v>3224</v>
      </c>
      <c r="H79609" t="s">
        <v>140</v>
      </c>
      <c r="I79609">
        <v>139</v>
      </c>
    </row>
    <row r="79610" spans="1:9" x14ac:dyDescent="0.3">
      <c r="A79610" t="s">
        <v>150643</v>
      </c>
      <c r="B79610" t="s">
        <v>208495</v>
      </c>
      <c r="D79610" t="s">
        <v>208495</v>
      </c>
      <c r="E79610" t="s">
        <v>524</v>
      </c>
      <c r="F79610" s="1">
        <v>43236</v>
      </c>
      <c r="G79610" t="s">
        <v>3224</v>
      </c>
      <c r="H79610" t="s">
        <v>140</v>
      </c>
      <c r="I79610">
        <v>139</v>
      </c>
    </row>
    <row r="79611" spans="1:9" x14ac:dyDescent="0.3">
      <c r="A79611" t="s">
        <v>150644</v>
      </c>
      <c r="B79611" t="s">
        <v>208495</v>
      </c>
      <c r="D79611" t="s">
        <v>208495</v>
      </c>
      <c r="E79611" t="s">
        <v>700</v>
      </c>
      <c r="F79611" s="1">
        <v>43236</v>
      </c>
      <c r="G79611" t="s">
        <v>3224</v>
      </c>
      <c r="H79611" t="s">
        <v>140</v>
      </c>
      <c r="I79611">
        <v>139</v>
      </c>
    </row>
    <row r="79612" spans="1:9" x14ac:dyDescent="0.3">
      <c r="A79612" t="s">
        <v>150645</v>
      </c>
      <c r="B79612" t="s">
        <v>208495</v>
      </c>
      <c r="D79612" t="s">
        <v>208495</v>
      </c>
      <c r="E79612" t="s">
        <v>253</v>
      </c>
      <c r="F79612" s="1">
        <v>43236</v>
      </c>
      <c r="G79612" t="s">
        <v>3224</v>
      </c>
      <c r="H79612" t="s">
        <v>140</v>
      </c>
      <c r="I79612">
        <v>139</v>
      </c>
    </row>
    <row r="79613" spans="1:9" x14ac:dyDescent="0.3">
      <c r="A79613" t="s">
        <v>150646</v>
      </c>
      <c r="B79613" t="s">
        <v>208495</v>
      </c>
      <c r="D79613" t="s">
        <v>208495</v>
      </c>
      <c r="E79613" t="s">
        <v>567</v>
      </c>
      <c r="F79613" s="1">
        <v>42166</v>
      </c>
      <c r="G79613" t="s">
        <v>3224</v>
      </c>
      <c r="H79613" t="s">
        <v>140</v>
      </c>
      <c r="I79613">
        <v>558</v>
      </c>
    </row>
    <row r="79614" spans="1:9" x14ac:dyDescent="0.3">
      <c r="A79614" t="s">
        <v>150647</v>
      </c>
      <c r="B79614" t="s">
        <v>208495</v>
      </c>
      <c r="D79614" t="s">
        <v>208495</v>
      </c>
      <c r="E79614" t="s">
        <v>872</v>
      </c>
      <c r="F79614" s="1">
        <v>43236</v>
      </c>
      <c r="G79614" t="s">
        <v>3224</v>
      </c>
      <c r="H79614" t="s">
        <v>140</v>
      </c>
      <c r="I79614">
        <v>139</v>
      </c>
    </row>
    <row r="79615" spans="1:9" x14ac:dyDescent="0.3">
      <c r="A79615" t="s">
        <v>150648</v>
      </c>
      <c r="B79615" t="s">
        <v>208495</v>
      </c>
      <c r="D79615" t="s">
        <v>208495</v>
      </c>
      <c r="E79615" t="s">
        <v>571</v>
      </c>
      <c r="F79615" s="1">
        <v>42149</v>
      </c>
      <c r="G79615" t="s">
        <v>3224</v>
      </c>
      <c r="H79615" t="s">
        <v>140</v>
      </c>
      <c r="I79615">
        <v>139</v>
      </c>
    </row>
    <row r="79616" spans="1:9" x14ac:dyDescent="0.3">
      <c r="A79616" t="s">
        <v>150649</v>
      </c>
      <c r="B79616" t="s">
        <v>208495</v>
      </c>
      <c r="D79616" t="s">
        <v>208495</v>
      </c>
      <c r="E79616" t="s">
        <v>974</v>
      </c>
      <c r="F79616" s="1">
        <v>42149</v>
      </c>
      <c r="G79616" t="s">
        <v>3224</v>
      </c>
      <c r="H79616" t="s">
        <v>140</v>
      </c>
      <c r="I79616">
        <v>139</v>
      </c>
    </row>
    <row r="79617" spans="1:9" x14ac:dyDescent="0.3">
      <c r="A79617" t="s">
        <v>150650</v>
      </c>
      <c r="B79617" t="s">
        <v>208495</v>
      </c>
      <c r="D79617" t="s">
        <v>208495</v>
      </c>
      <c r="E79617" t="s">
        <v>830</v>
      </c>
      <c r="F79617" s="1">
        <v>42149</v>
      </c>
      <c r="G79617" t="s">
        <v>3224</v>
      </c>
      <c r="H79617" t="s">
        <v>140</v>
      </c>
      <c r="I79617">
        <v>279</v>
      </c>
    </row>
    <row r="79618" spans="1:9" x14ac:dyDescent="0.3">
      <c r="A79618" t="s">
        <v>150651</v>
      </c>
      <c r="B79618" t="s">
        <v>208495</v>
      </c>
      <c r="D79618" t="s">
        <v>208495</v>
      </c>
      <c r="E79618" t="s">
        <v>432</v>
      </c>
      <c r="F79618" s="1">
        <v>43235</v>
      </c>
      <c r="G79618" t="s">
        <v>3224</v>
      </c>
      <c r="H79618" t="s">
        <v>140</v>
      </c>
      <c r="I79618">
        <v>139</v>
      </c>
    </row>
    <row r="79619" spans="1:9" x14ac:dyDescent="0.3">
      <c r="A79619" t="s">
        <v>150652</v>
      </c>
      <c r="B79619" t="s">
        <v>208495</v>
      </c>
      <c r="D79619" t="s">
        <v>208495</v>
      </c>
      <c r="E79619" t="s">
        <v>4509</v>
      </c>
      <c r="F79619" s="1">
        <v>42166</v>
      </c>
      <c r="G79619" t="s">
        <v>3224</v>
      </c>
      <c r="H79619" t="s">
        <v>140</v>
      </c>
      <c r="I79619">
        <v>279</v>
      </c>
    </row>
    <row r="79620" spans="1:9" x14ac:dyDescent="0.3">
      <c r="A79620" t="s">
        <v>150653</v>
      </c>
      <c r="B79620" t="s">
        <v>208495</v>
      </c>
      <c r="D79620" t="s">
        <v>208495</v>
      </c>
      <c r="E79620" t="s">
        <v>571</v>
      </c>
      <c r="F79620" s="1">
        <v>43236</v>
      </c>
      <c r="G79620" t="s">
        <v>3224</v>
      </c>
      <c r="H79620" t="s">
        <v>140</v>
      </c>
      <c r="I79620">
        <v>139</v>
      </c>
    </row>
    <row r="79621" spans="1:9" x14ac:dyDescent="0.3">
      <c r="A79621" t="s">
        <v>150654</v>
      </c>
      <c r="B79621" t="s">
        <v>208495</v>
      </c>
      <c r="D79621" t="s">
        <v>208495</v>
      </c>
      <c r="E79621" t="s">
        <v>354</v>
      </c>
      <c r="F79621" s="1">
        <v>42361</v>
      </c>
      <c r="G79621" t="s">
        <v>3224</v>
      </c>
      <c r="H79621" t="s">
        <v>140</v>
      </c>
      <c r="I79621">
        <v>139</v>
      </c>
    </row>
    <row r="79622" spans="1:9" x14ac:dyDescent="0.3">
      <c r="A79622" t="s">
        <v>150655</v>
      </c>
      <c r="B79622" t="s">
        <v>208495</v>
      </c>
      <c r="D79622" t="s">
        <v>208495</v>
      </c>
      <c r="E79622" t="s">
        <v>874</v>
      </c>
      <c r="F79622" s="1">
        <v>43236</v>
      </c>
      <c r="G79622" t="s">
        <v>3224</v>
      </c>
      <c r="H79622" t="s">
        <v>140</v>
      </c>
      <c r="I79622">
        <v>139</v>
      </c>
    </row>
    <row r="79623" spans="1:9" x14ac:dyDescent="0.3">
      <c r="A79623" t="s">
        <v>150656</v>
      </c>
      <c r="B79623" t="s">
        <v>208495</v>
      </c>
      <c r="D79623" t="s">
        <v>208495</v>
      </c>
      <c r="E79623" t="s">
        <v>524</v>
      </c>
      <c r="F79623" s="1">
        <v>42149</v>
      </c>
      <c r="G79623" t="s">
        <v>3224</v>
      </c>
      <c r="H79623" t="s">
        <v>140</v>
      </c>
      <c r="I79623">
        <v>139</v>
      </c>
    </row>
    <row r="79624" spans="1:9" x14ac:dyDescent="0.3">
      <c r="A79624" t="s">
        <v>150657</v>
      </c>
      <c r="B79624" t="s">
        <v>208495</v>
      </c>
      <c r="D79624" t="s">
        <v>208495</v>
      </c>
      <c r="E79624" t="s">
        <v>528</v>
      </c>
      <c r="F79624" s="1">
        <v>43236</v>
      </c>
      <c r="G79624" t="s">
        <v>3224</v>
      </c>
      <c r="H79624" t="s">
        <v>140</v>
      </c>
      <c r="I79624">
        <v>139</v>
      </c>
    </row>
    <row r="79625" spans="1:9" x14ac:dyDescent="0.3">
      <c r="A79625" t="s">
        <v>150658</v>
      </c>
      <c r="B79625" t="s">
        <v>208495</v>
      </c>
      <c r="D79625" t="s">
        <v>208495</v>
      </c>
      <c r="E79625" t="s">
        <v>874</v>
      </c>
      <c r="F79625" s="1">
        <v>43235</v>
      </c>
      <c r="G79625" t="s">
        <v>3224</v>
      </c>
      <c r="H79625" t="s">
        <v>140</v>
      </c>
      <c r="I79625">
        <v>139</v>
      </c>
    </row>
    <row r="79626" spans="1:9" x14ac:dyDescent="0.3">
      <c r="A79626" t="s">
        <v>150659</v>
      </c>
      <c r="B79626" t="s">
        <v>208495</v>
      </c>
      <c r="D79626" t="s">
        <v>208495</v>
      </c>
      <c r="E79626" t="s">
        <v>524</v>
      </c>
      <c r="F79626" s="1">
        <v>42160</v>
      </c>
      <c r="G79626" t="s">
        <v>3224</v>
      </c>
      <c r="H79626" t="s">
        <v>140</v>
      </c>
      <c r="I79626">
        <v>139</v>
      </c>
    </row>
    <row r="79627" spans="1:9" x14ac:dyDescent="0.3">
      <c r="A79627" t="s">
        <v>150660</v>
      </c>
      <c r="B79627" t="s">
        <v>208495</v>
      </c>
      <c r="D79627" t="s">
        <v>208495</v>
      </c>
      <c r="E79627" t="s">
        <v>354</v>
      </c>
      <c r="F79627" s="1">
        <v>43236</v>
      </c>
      <c r="G79627" t="s">
        <v>3224</v>
      </c>
      <c r="H79627" t="s">
        <v>140</v>
      </c>
      <c r="I79627">
        <v>139</v>
      </c>
    </row>
    <row r="79628" spans="1:9" x14ac:dyDescent="0.3">
      <c r="A79628" t="s">
        <v>150661</v>
      </c>
      <c r="B79628" t="s">
        <v>208495</v>
      </c>
      <c r="D79628" t="s">
        <v>208495</v>
      </c>
      <c r="E79628" t="s">
        <v>870</v>
      </c>
      <c r="F79628" s="1">
        <v>43236</v>
      </c>
      <c r="G79628" t="s">
        <v>3224</v>
      </c>
      <c r="H79628" t="s">
        <v>140</v>
      </c>
      <c r="I79628">
        <v>139</v>
      </c>
    </row>
    <row r="79629" spans="1:9" x14ac:dyDescent="0.3">
      <c r="A79629" t="s">
        <v>150662</v>
      </c>
      <c r="B79629" t="s">
        <v>208495</v>
      </c>
      <c r="D79629" t="s">
        <v>208495</v>
      </c>
      <c r="E79629" t="s">
        <v>874</v>
      </c>
      <c r="F79629" s="1">
        <v>43235</v>
      </c>
      <c r="G79629" t="s">
        <v>3224</v>
      </c>
      <c r="H79629" t="s">
        <v>140</v>
      </c>
      <c r="I79629">
        <v>139</v>
      </c>
    </row>
    <row r="79630" spans="1:9" x14ac:dyDescent="0.3">
      <c r="A79630" t="s">
        <v>150663</v>
      </c>
      <c r="B79630" t="s">
        <v>208495</v>
      </c>
      <c r="D79630" t="s">
        <v>208495</v>
      </c>
      <c r="E79630" t="s">
        <v>199</v>
      </c>
      <c r="F79630" s="1">
        <v>42150</v>
      </c>
      <c r="G79630" t="s">
        <v>3224</v>
      </c>
      <c r="H79630" t="s">
        <v>140</v>
      </c>
      <c r="I79630">
        <v>139</v>
      </c>
    </row>
    <row r="79631" spans="1:9" x14ac:dyDescent="0.3">
      <c r="A79631" t="s">
        <v>150664</v>
      </c>
      <c r="B79631" t="s">
        <v>208495</v>
      </c>
      <c r="D79631" t="s">
        <v>208495</v>
      </c>
      <c r="E79631" t="s">
        <v>874</v>
      </c>
      <c r="F79631" s="1">
        <v>43236</v>
      </c>
      <c r="G79631" t="s">
        <v>3224</v>
      </c>
      <c r="H79631" t="s">
        <v>140</v>
      </c>
      <c r="I79631">
        <v>139</v>
      </c>
    </row>
    <row r="79632" spans="1:9" x14ac:dyDescent="0.3">
      <c r="A79632" t="s">
        <v>150665</v>
      </c>
      <c r="B79632" t="s">
        <v>208495</v>
      </c>
      <c r="D79632" t="s">
        <v>208495</v>
      </c>
      <c r="E79632" t="s">
        <v>354</v>
      </c>
      <c r="F79632" s="1">
        <v>42150</v>
      </c>
      <c r="G79632" t="s">
        <v>3224</v>
      </c>
      <c r="H79632" t="s">
        <v>140</v>
      </c>
      <c r="I79632">
        <v>139</v>
      </c>
    </row>
    <row r="79633" spans="1:9" x14ac:dyDescent="0.3">
      <c r="A79633" t="s">
        <v>150666</v>
      </c>
      <c r="B79633" t="s">
        <v>208495</v>
      </c>
      <c r="D79633" t="s">
        <v>208495</v>
      </c>
      <c r="E79633" t="s">
        <v>524</v>
      </c>
      <c r="F79633" s="1">
        <v>42149</v>
      </c>
      <c r="G79633" t="s">
        <v>3224</v>
      </c>
      <c r="H79633" t="s">
        <v>140</v>
      </c>
      <c r="I79633">
        <v>139</v>
      </c>
    </row>
    <row r="79634" spans="1:9" x14ac:dyDescent="0.3">
      <c r="A79634" t="s">
        <v>150667</v>
      </c>
      <c r="B79634" t="s">
        <v>208495</v>
      </c>
      <c r="D79634" t="s">
        <v>208495</v>
      </c>
      <c r="E79634" t="s">
        <v>772</v>
      </c>
      <c r="F79634" s="1">
        <v>42166</v>
      </c>
      <c r="G79634" t="s">
        <v>3224</v>
      </c>
      <c r="H79634" t="s">
        <v>140</v>
      </c>
      <c r="I79634">
        <v>558</v>
      </c>
    </row>
    <row r="79635" spans="1:9" x14ac:dyDescent="0.3">
      <c r="A79635" t="s">
        <v>150668</v>
      </c>
      <c r="B79635" t="s">
        <v>166794</v>
      </c>
      <c r="D79635" t="s">
        <v>218897</v>
      </c>
      <c r="E79635" t="s">
        <v>2594</v>
      </c>
      <c r="F79635" s="1">
        <v>40742</v>
      </c>
      <c r="G79635" t="s">
        <v>12</v>
      </c>
      <c r="H79635" t="s">
        <v>311</v>
      </c>
      <c r="I79635">
        <v>558</v>
      </c>
    </row>
    <row r="79636" spans="1:9" x14ac:dyDescent="0.3">
      <c r="A79636" t="s">
        <v>5027</v>
      </c>
      <c r="B79636" t="s">
        <v>168745</v>
      </c>
      <c r="D79636" t="s">
        <v>176404</v>
      </c>
      <c r="E79636" t="s">
        <v>2768</v>
      </c>
      <c r="F79636" s="1">
        <v>39419</v>
      </c>
      <c r="G79636" t="s">
        <v>12</v>
      </c>
      <c r="H79636" t="s">
        <v>182</v>
      </c>
      <c r="I79636">
        <v>683</v>
      </c>
    </row>
    <row r="79637" spans="1:9" x14ac:dyDescent="0.3">
      <c r="A79637" t="s">
        <v>150669</v>
      </c>
      <c r="B79637" t="s">
        <v>184959</v>
      </c>
      <c r="D79637" t="s">
        <v>213409</v>
      </c>
      <c r="E79637" t="s">
        <v>2962</v>
      </c>
      <c r="F79637" s="1">
        <v>43762</v>
      </c>
      <c r="G79637" t="s">
        <v>12</v>
      </c>
      <c r="H79637" t="s">
        <v>61</v>
      </c>
      <c r="I79637">
        <v>888</v>
      </c>
    </row>
    <row r="79638" spans="1:9" x14ac:dyDescent="0.3">
      <c r="A79638" t="s">
        <v>150670</v>
      </c>
      <c r="B79638" t="s">
        <v>208496</v>
      </c>
      <c r="D79638" t="s">
        <v>208496</v>
      </c>
      <c r="E79638" t="s">
        <v>2831</v>
      </c>
      <c r="F79638" s="1">
        <v>44515</v>
      </c>
      <c r="G79638" t="s">
        <v>12</v>
      </c>
      <c r="H79638" t="s">
        <v>140</v>
      </c>
      <c r="I79638">
        <v>773</v>
      </c>
    </row>
    <row r="79639" spans="1:9" x14ac:dyDescent="0.3">
      <c r="A79639" t="s">
        <v>150673</v>
      </c>
      <c r="B79639" t="s">
        <v>208219</v>
      </c>
      <c r="D79639" t="s">
        <v>232879</v>
      </c>
      <c r="E79639" t="s">
        <v>3001</v>
      </c>
      <c r="F79639" s="1">
        <v>44513</v>
      </c>
      <c r="G79639" t="s">
        <v>465</v>
      </c>
      <c r="H79639" t="s">
        <v>140</v>
      </c>
      <c r="I79639">
        <v>766</v>
      </c>
    </row>
    <row r="79640" spans="1:9" x14ac:dyDescent="0.3">
      <c r="A79640" t="s">
        <v>150674</v>
      </c>
      <c r="B79640" t="s">
        <v>208497</v>
      </c>
      <c r="D79640" t="s">
        <v>215357</v>
      </c>
      <c r="E79640" t="s">
        <v>30</v>
      </c>
      <c r="F79640" s="1">
        <v>43641</v>
      </c>
      <c r="G79640" t="s">
        <v>12</v>
      </c>
      <c r="H79640" t="s">
        <v>311</v>
      </c>
      <c r="I79640">
        <v>703</v>
      </c>
    </row>
    <row r="79641" spans="1:9" x14ac:dyDescent="0.3">
      <c r="A79641" t="s">
        <v>150676</v>
      </c>
      <c r="B79641" t="s">
        <v>202981</v>
      </c>
      <c r="D79641" t="s">
        <v>232937</v>
      </c>
      <c r="E79641" t="s">
        <v>2557</v>
      </c>
      <c r="F79641" s="1">
        <v>42941</v>
      </c>
      <c r="G79641" t="s">
        <v>12</v>
      </c>
      <c r="H79641" t="s">
        <v>206</v>
      </c>
      <c r="I79641" s="2">
        <v>1005</v>
      </c>
    </row>
    <row r="79642" spans="1:9" x14ac:dyDescent="0.3">
      <c r="A79642" t="s">
        <v>150678</v>
      </c>
      <c r="B79642" t="s">
        <v>208498</v>
      </c>
      <c r="D79642" t="s">
        <v>213614</v>
      </c>
      <c r="E79642" t="s">
        <v>1711</v>
      </c>
      <c r="F79642" s="1">
        <v>42941</v>
      </c>
      <c r="G79642" t="s">
        <v>12</v>
      </c>
      <c r="H79642" t="s">
        <v>140</v>
      </c>
      <c r="I79642" s="2">
        <v>1005</v>
      </c>
    </row>
    <row r="79643" spans="1:9" x14ac:dyDescent="0.3">
      <c r="A79643" t="s">
        <v>150680</v>
      </c>
      <c r="B79643" t="s">
        <v>208499</v>
      </c>
      <c r="D79643" t="s">
        <v>213548</v>
      </c>
      <c r="E79643" t="s">
        <v>20249</v>
      </c>
      <c r="F79643" s="1">
        <v>43223</v>
      </c>
      <c r="G79643" t="s">
        <v>12</v>
      </c>
      <c r="H79643" t="s">
        <v>1534</v>
      </c>
      <c r="I79643">
        <v>323</v>
      </c>
    </row>
    <row r="79644" spans="1:9" x14ac:dyDescent="0.3">
      <c r="A79644" t="s">
        <v>90708</v>
      </c>
      <c r="B79644" t="s">
        <v>208500</v>
      </c>
      <c r="D79644" t="s">
        <v>218125</v>
      </c>
      <c r="E79644" t="s">
        <v>723</v>
      </c>
      <c r="F79644" s="1">
        <v>43362</v>
      </c>
      <c r="G79644" t="s">
        <v>12</v>
      </c>
      <c r="H79644" t="s">
        <v>341</v>
      </c>
      <c r="I79644">
        <v>469</v>
      </c>
    </row>
    <row r="79645" spans="1:9" x14ac:dyDescent="0.3">
      <c r="A79645" t="s">
        <v>150683</v>
      </c>
      <c r="B79645" t="s">
        <v>208501</v>
      </c>
      <c r="D79645" t="s">
        <v>212231</v>
      </c>
      <c r="E79645" t="s">
        <v>3927</v>
      </c>
      <c r="F79645" s="1">
        <v>44586</v>
      </c>
      <c r="G79645" t="s">
        <v>12</v>
      </c>
      <c r="H79645" t="s">
        <v>140</v>
      </c>
      <c r="I79645">
        <v>586</v>
      </c>
    </row>
    <row r="79646" spans="1:9" x14ac:dyDescent="0.3">
      <c r="A79646" t="s">
        <v>150685</v>
      </c>
      <c r="B79646" t="s">
        <v>174141</v>
      </c>
      <c r="D79646" t="s">
        <v>232938</v>
      </c>
      <c r="E79646" t="s">
        <v>20270</v>
      </c>
      <c r="F79646" s="1">
        <v>44578</v>
      </c>
      <c r="G79646" t="s">
        <v>249</v>
      </c>
      <c r="H79646" t="s">
        <v>140</v>
      </c>
      <c r="I79646">
        <v>575</v>
      </c>
    </row>
    <row r="79647" spans="1:9" x14ac:dyDescent="0.3">
      <c r="A79647" t="s">
        <v>150687</v>
      </c>
      <c r="B79647" t="s">
        <v>208502</v>
      </c>
      <c r="D79647" t="s">
        <v>213409</v>
      </c>
      <c r="E79647" t="s">
        <v>542</v>
      </c>
      <c r="F79647" s="1">
        <v>44579</v>
      </c>
      <c r="G79647" t="s">
        <v>12</v>
      </c>
      <c r="H79647" t="s">
        <v>140</v>
      </c>
      <c r="I79647">
        <v>703</v>
      </c>
    </row>
    <row r="79648" spans="1:9" x14ac:dyDescent="0.3">
      <c r="A79648" t="s">
        <v>150689</v>
      </c>
      <c r="B79648" t="s">
        <v>208503</v>
      </c>
      <c r="D79648" t="s">
        <v>222866</v>
      </c>
      <c r="E79648" t="s">
        <v>57</v>
      </c>
      <c r="F79648" s="1">
        <v>44586</v>
      </c>
      <c r="G79648" t="s">
        <v>465</v>
      </c>
      <c r="H79648" t="s">
        <v>140</v>
      </c>
      <c r="I79648">
        <v>267</v>
      </c>
    </row>
    <row r="79649" spans="1:9" x14ac:dyDescent="0.3">
      <c r="A79649" t="s">
        <v>150691</v>
      </c>
      <c r="B79649" t="s">
        <v>184033</v>
      </c>
      <c r="D79649" t="s">
        <v>164426</v>
      </c>
      <c r="E79649" t="s">
        <v>1388</v>
      </c>
      <c r="F79649" s="1">
        <v>44579</v>
      </c>
      <c r="G79649" t="s">
        <v>265</v>
      </c>
      <c r="H79649" t="s">
        <v>140</v>
      </c>
      <c r="I79649">
        <v>300</v>
      </c>
    </row>
    <row r="79650" spans="1:9" x14ac:dyDescent="0.3">
      <c r="A79650" t="s">
        <v>150692</v>
      </c>
      <c r="B79650" t="s">
        <v>208504</v>
      </c>
      <c r="D79650" t="s">
        <v>220483</v>
      </c>
      <c r="E79650" t="s">
        <v>2730</v>
      </c>
      <c r="F79650" s="1">
        <v>44575</v>
      </c>
      <c r="G79650" t="s">
        <v>3224</v>
      </c>
      <c r="H79650" t="s">
        <v>140</v>
      </c>
      <c r="I79650">
        <v>837</v>
      </c>
    </row>
    <row r="79651" spans="1:9" x14ac:dyDescent="0.3">
      <c r="A79651" t="s">
        <v>150694</v>
      </c>
      <c r="B79651" t="s">
        <v>168736</v>
      </c>
      <c r="D79651" t="s">
        <v>215435</v>
      </c>
      <c r="E79651" t="s">
        <v>1774</v>
      </c>
      <c r="F79651" s="1">
        <v>44229</v>
      </c>
      <c r="G79651" t="s">
        <v>12</v>
      </c>
      <c r="H79651" t="s">
        <v>311</v>
      </c>
      <c r="I79651">
        <v>702</v>
      </c>
    </row>
    <row r="79652" spans="1:9" x14ac:dyDescent="0.3">
      <c r="A79652" t="s">
        <v>150695</v>
      </c>
      <c r="B79652" t="s">
        <v>208505</v>
      </c>
      <c r="D79652" t="s">
        <v>212805</v>
      </c>
      <c r="E79652" t="s">
        <v>20967</v>
      </c>
      <c r="F79652" s="1">
        <v>43588</v>
      </c>
      <c r="G79652" t="s">
        <v>12</v>
      </c>
      <c r="H79652" t="s">
        <v>1534</v>
      </c>
      <c r="I79652">
        <v>820</v>
      </c>
    </row>
    <row r="79653" spans="1:9" x14ac:dyDescent="0.3">
      <c r="A79653" t="s">
        <v>150697</v>
      </c>
      <c r="B79653" t="s">
        <v>208506</v>
      </c>
      <c r="D79653" t="s">
        <v>232939</v>
      </c>
      <c r="E79653" t="s">
        <v>5336</v>
      </c>
      <c r="F79653" s="1">
        <v>42941</v>
      </c>
      <c r="G79653" t="s">
        <v>12</v>
      </c>
      <c r="H79653" t="s">
        <v>140</v>
      </c>
      <c r="I79653">
        <v>586</v>
      </c>
    </row>
    <row r="79654" spans="1:9" x14ac:dyDescent="0.3">
      <c r="A79654" t="s">
        <v>150700</v>
      </c>
      <c r="B79654" t="s">
        <v>189549</v>
      </c>
      <c r="D79654" t="s">
        <v>212636</v>
      </c>
      <c r="E79654" t="s">
        <v>26253</v>
      </c>
      <c r="F79654" s="1">
        <v>40568</v>
      </c>
      <c r="G79654" t="s">
        <v>12</v>
      </c>
      <c r="H79654" t="s">
        <v>311</v>
      </c>
      <c r="I79654">
        <v>773</v>
      </c>
    </row>
    <row r="79655" spans="1:9" x14ac:dyDescent="0.3">
      <c r="A79655" t="s">
        <v>150701</v>
      </c>
      <c r="B79655" t="s">
        <v>165690</v>
      </c>
      <c r="D79655" t="s">
        <v>215315</v>
      </c>
      <c r="E79655" t="s">
        <v>18758</v>
      </c>
      <c r="F79655" s="1">
        <v>44147</v>
      </c>
      <c r="G79655" t="s">
        <v>12</v>
      </c>
      <c r="H79655" t="s">
        <v>206</v>
      </c>
      <c r="I79655">
        <v>888</v>
      </c>
    </row>
    <row r="79656" spans="1:9" x14ac:dyDescent="0.3">
      <c r="A79656" t="s">
        <v>150702</v>
      </c>
      <c r="B79656" t="s">
        <v>208507</v>
      </c>
      <c r="D79656" t="s">
        <v>215341</v>
      </c>
      <c r="E79656" t="s">
        <v>2566</v>
      </c>
      <c r="F79656" s="1">
        <v>44131</v>
      </c>
      <c r="G79656" t="s">
        <v>12</v>
      </c>
      <c r="H79656" t="s">
        <v>369</v>
      </c>
      <c r="I79656">
        <v>586</v>
      </c>
    </row>
    <row r="79657" spans="1:9" x14ac:dyDescent="0.3">
      <c r="A79657" t="s">
        <v>150704</v>
      </c>
      <c r="B79657" t="s">
        <v>208508</v>
      </c>
      <c r="D79657" t="s">
        <v>208508</v>
      </c>
      <c r="E79657" t="s">
        <v>18790</v>
      </c>
      <c r="F79657" s="1">
        <v>44089</v>
      </c>
      <c r="G79657" t="s">
        <v>12</v>
      </c>
      <c r="H79657" t="s">
        <v>140</v>
      </c>
      <c r="I79657">
        <v>585</v>
      </c>
    </row>
    <row r="79658" spans="1:9" x14ac:dyDescent="0.3">
      <c r="A79658" t="s">
        <v>150707</v>
      </c>
      <c r="B79658" t="s">
        <v>208509</v>
      </c>
      <c r="D79658" t="s">
        <v>214713</v>
      </c>
      <c r="E79658" t="s">
        <v>22590</v>
      </c>
      <c r="F79658" s="1">
        <v>40998</v>
      </c>
      <c r="G79658" t="s">
        <v>12</v>
      </c>
      <c r="H79658" t="s">
        <v>341</v>
      </c>
      <c r="I79658">
        <v>836</v>
      </c>
    </row>
    <row r="79659" spans="1:9" x14ac:dyDescent="0.3">
      <c r="A79659" t="s">
        <v>150709</v>
      </c>
      <c r="B79659" t="s">
        <v>208510</v>
      </c>
      <c r="D79659" t="s">
        <v>232940</v>
      </c>
      <c r="E79659" t="s">
        <v>458</v>
      </c>
      <c r="F79659" s="1">
        <v>44509</v>
      </c>
      <c r="G79659" t="s">
        <v>265</v>
      </c>
      <c r="H79659" t="s">
        <v>140</v>
      </c>
      <c r="I79659">
        <v>568</v>
      </c>
    </row>
    <row r="79660" spans="1:9" x14ac:dyDescent="0.3">
      <c r="A79660" t="s">
        <v>150712</v>
      </c>
      <c r="B79660" t="s">
        <v>208511</v>
      </c>
      <c r="D79660" t="s">
        <v>213312</v>
      </c>
      <c r="E79660" t="s">
        <v>1470</v>
      </c>
      <c r="F79660" s="1">
        <v>44510</v>
      </c>
      <c r="G79660" t="s">
        <v>585</v>
      </c>
      <c r="H79660" t="s">
        <v>140</v>
      </c>
      <c r="I79660">
        <v>99</v>
      </c>
    </row>
    <row r="79661" spans="1:9" x14ac:dyDescent="0.3">
      <c r="A79661" t="s">
        <v>150714</v>
      </c>
      <c r="B79661" t="s">
        <v>208512</v>
      </c>
      <c r="D79661" t="s">
        <v>221692</v>
      </c>
      <c r="E79661" t="s">
        <v>9862</v>
      </c>
      <c r="F79661" s="1">
        <v>44505</v>
      </c>
      <c r="G79661" t="s">
        <v>1138</v>
      </c>
      <c r="H79661" t="s">
        <v>140</v>
      </c>
      <c r="I79661">
        <v>334</v>
      </c>
    </row>
    <row r="79662" spans="1:9" x14ac:dyDescent="0.3">
      <c r="A79662" t="s">
        <v>150716</v>
      </c>
      <c r="B79662" t="s">
        <v>208513</v>
      </c>
      <c r="D79662" t="s">
        <v>217846</v>
      </c>
      <c r="E79662" t="s">
        <v>43703</v>
      </c>
      <c r="F79662" s="1">
        <v>44505</v>
      </c>
      <c r="G79662" t="s">
        <v>1138</v>
      </c>
      <c r="H79662" t="s">
        <v>140</v>
      </c>
      <c r="I79662">
        <v>233</v>
      </c>
    </row>
    <row r="79663" spans="1:9" x14ac:dyDescent="0.3">
      <c r="A79663" t="s">
        <v>150718</v>
      </c>
      <c r="B79663" t="s">
        <v>208514</v>
      </c>
      <c r="D79663" t="s">
        <v>214391</v>
      </c>
      <c r="E79663" t="s">
        <v>20114</v>
      </c>
      <c r="F79663" s="1">
        <v>44509</v>
      </c>
      <c r="G79663" t="s">
        <v>265</v>
      </c>
      <c r="H79663" t="s">
        <v>140</v>
      </c>
      <c r="I79663">
        <v>568</v>
      </c>
    </row>
    <row r="79664" spans="1:9" x14ac:dyDescent="0.3">
      <c r="A79664" t="s">
        <v>150720</v>
      </c>
      <c r="B79664" t="s">
        <v>208515</v>
      </c>
      <c r="D79664" t="s">
        <v>217121</v>
      </c>
      <c r="E79664" t="s">
        <v>22722</v>
      </c>
      <c r="F79664" s="1">
        <v>44497</v>
      </c>
      <c r="G79664" t="s">
        <v>249</v>
      </c>
      <c r="H79664" t="s">
        <v>140</v>
      </c>
      <c r="I79664">
        <v>836</v>
      </c>
    </row>
    <row r="79665" spans="1:9" x14ac:dyDescent="0.3">
      <c r="A79665" t="s">
        <v>150722</v>
      </c>
      <c r="B79665" t="s">
        <v>208516</v>
      </c>
      <c r="D79665" t="s">
        <v>232941</v>
      </c>
      <c r="E79665" t="s">
        <v>20443</v>
      </c>
      <c r="F79665" s="1">
        <v>44510</v>
      </c>
      <c r="G79665" t="s">
        <v>277</v>
      </c>
      <c r="H79665" t="s">
        <v>140</v>
      </c>
      <c r="I79665">
        <v>870</v>
      </c>
    </row>
    <row r="79666" spans="1:9" x14ac:dyDescent="0.3">
      <c r="A79666" t="s">
        <v>150725</v>
      </c>
      <c r="B79666" t="s">
        <v>208517</v>
      </c>
      <c r="D79666" t="s">
        <v>232942</v>
      </c>
      <c r="E79666" t="s">
        <v>896</v>
      </c>
      <c r="F79666" s="1">
        <v>44554</v>
      </c>
      <c r="G79666" t="s">
        <v>3224</v>
      </c>
      <c r="H79666" t="s">
        <v>140</v>
      </c>
      <c r="I79666">
        <v>586</v>
      </c>
    </row>
    <row r="79667" spans="1:9" x14ac:dyDescent="0.3">
      <c r="A79667" t="s">
        <v>150728</v>
      </c>
      <c r="B79667" t="s">
        <v>208518</v>
      </c>
      <c r="D79667" t="s">
        <v>221919</v>
      </c>
      <c r="E79667" t="s">
        <v>299</v>
      </c>
      <c r="F79667" s="1">
        <v>44503</v>
      </c>
      <c r="G79667" t="s">
        <v>12</v>
      </c>
      <c r="H79667" t="s">
        <v>140</v>
      </c>
      <c r="I79667">
        <v>656</v>
      </c>
    </row>
    <row r="79668" spans="1:9" x14ac:dyDescent="0.3">
      <c r="A79668" t="s">
        <v>150730</v>
      </c>
      <c r="B79668" t="s">
        <v>202419</v>
      </c>
      <c r="D79668" t="s">
        <v>224245</v>
      </c>
      <c r="E79668" t="s">
        <v>22664</v>
      </c>
      <c r="F79668" s="1">
        <v>44488</v>
      </c>
      <c r="G79668" t="s">
        <v>249</v>
      </c>
      <c r="H79668" t="s">
        <v>140</v>
      </c>
      <c r="I79668">
        <v>984</v>
      </c>
    </row>
    <row r="79669" spans="1:9" x14ac:dyDescent="0.3">
      <c r="A79669" t="s">
        <v>150731</v>
      </c>
      <c r="B79669" t="s">
        <v>208519</v>
      </c>
      <c r="D79669" t="s">
        <v>213409</v>
      </c>
      <c r="E79669" t="s">
        <v>22966</v>
      </c>
      <c r="F79669" s="1">
        <v>44488</v>
      </c>
      <c r="G79669" t="s">
        <v>12</v>
      </c>
      <c r="H79669" t="s">
        <v>140</v>
      </c>
      <c r="I79669" s="2">
        <v>1055</v>
      </c>
    </row>
    <row r="79670" spans="1:9" x14ac:dyDescent="0.3">
      <c r="A79670" t="s">
        <v>150733</v>
      </c>
      <c r="B79670" t="s">
        <v>208520</v>
      </c>
      <c r="D79670" t="s">
        <v>217534</v>
      </c>
      <c r="E79670" t="s">
        <v>30149</v>
      </c>
      <c r="F79670" s="1">
        <v>44488</v>
      </c>
      <c r="G79670" t="s">
        <v>249</v>
      </c>
      <c r="H79670" t="s">
        <v>140</v>
      </c>
      <c r="I79670">
        <v>984</v>
      </c>
    </row>
    <row r="79671" spans="1:9" x14ac:dyDescent="0.3">
      <c r="A79671" t="s">
        <v>150735</v>
      </c>
      <c r="B79671" t="s">
        <v>208521</v>
      </c>
      <c r="D79671" t="s">
        <v>220860</v>
      </c>
      <c r="E79671" t="s">
        <v>499</v>
      </c>
      <c r="F79671" s="1">
        <v>44488</v>
      </c>
      <c r="G79671" t="s">
        <v>249</v>
      </c>
      <c r="H79671" t="s">
        <v>140</v>
      </c>
      <c r="I79671">
        <v>832</v>
      </c>
    </row>
    <row r="79672" spans="1:9" x14ac:dyDescent="0.3">
      <c r="A79672" t="s">
        <v>150737</v>
      </c>
      <c r="B79672" t="s">
        <v>208522</v>
      </c>
      <c r="D79672" t="s">
        <v>220790</v>
      </c>
      <c r="E79672" t="s">
        <v>20996</v>
      </c>
      <c r="F79672" s="1">
        <v>44502</v>
      </c>
      <c r="G79672" t="s">
        <v>12</v>
      </c>
      <c r="H79672" t="s">
        <v>140</v>
      </c>
      <c r="I79672">
        <v>586</v>
      </c>
    </row>
    <row r="79673" spans="1:9" x14ac:dyDescent="0.3">
      <c r="A79673" t="s">
        <v>150739</v>
      </c>
      <c r="B79673" t="s">
        <v>208428</v>
      </c>
      <c r="D79673" t="s">
        <v>218224</v>
      </c>
      <c r="E79673" t="s">
        <v>471</v>
      </c>
      <c r="F79673" s="1">
        <v>44497</v>
      </c>
      <c r="G79673" t="s">
        <v>277</v>
      </c>
      <c r="H79673" t="s">
        <v>140</v>
      </c>
      <c r="I79673">
        <v>452</v>
      </c>
    </row>
    <row r="79674" spans="1:9" x14ac:dyDescent="0.3">
      <c r="A79674" t="s">
        <v>150740</v>
      </c>
      <c r="B79674" t="s">
        <v>186421</v>
      </c>
      <c r="D79674" t="s">
        <v>232943</v>
      </c>
      <c r="E79674" t="s">
        <v>28392</v>
      </c>
      <c r="F79674" s="1">
        <v>44501</v>
      </c>
      <c r="G79674" t="s">
        <v>249</v>
      </c>
      <c r="H79674" t="s">
        <v>140</v>
      </c>
      <c r="I79674" s="2">
        <v>1135</v>
      </c>
    </row>
    <row r="79675" spans="1:9" x14ac:dyDescent="0.3">
      <c r="A79675" t="s">
        <v>150742</v>
      </c>
      <c r="B79675" t="s">
        <v>208484</v>
      </c>
      <c r="D79675" t="s">
        <v>226302</v>
      </c>
      <c r="E79675" t="s">
        <v>20341</v>
      </c>
      <c r="F79675" s="1">
        <v>44525</v>
      </c>
      <c r="G79675" t="s">
        <v>3224</v>
      </c>
      <c r="H79675" t="s">
        <v>140</v>
      </c>
      <c r="I79675">
        <v>976</v>
      </c>
    </row>
    <row r="79676" spans="1:9" x14ac:dyDescent="0.3">
      <c r="A79676" t="s">
        <v>60947</v>
      </c>
      <c r="B79676" t="s">
        <v>208523</v>
      </c>
      <c r="D79676" t="s">
        <v>218724</v>
      </c>
      <c r="E79676" t="s">
        <v>7357</v>
      </c>
      <c r="F79676" s="1">
        <v>44495</v>
      </c>
      <c r="G79676" t="s">
        <v>12</v>
      </c>
      <c r="H79676" t="s">
        <v>140</v>
      </c>
      <c r="I79676">
        <v>586</v>
      </c>
    </row>
    <row r="79677" spans="1:9" x14ac:dyDescent="0.3">
      <c r="A79677" t="s">
        <v>150744</v>
      </c>
      <c r="B79677" t="s">
        <v>208524</v>
      </c>
      <c r="D79677" t="s">
        <v>216622</v>
      </c>
      <c r="E79677" t="s">
        <v>3272</v>
      </c>
      <c r="F79677" s="1">
        <v>44502</v>
      </c>
      <c r="G79677" t="s">
        <v>12</v>
      </c>
      <c r="H79677" t="s">
        <v>140</v>
      </c>
      <c r="I79677">
        <v>703</v>
      </c>
    </row>
    <row r="79678" spans="1:9" x14ac:dyDescent="0.3">
      <c r="A79678" t="s">
        <v>150746</v>
      </c>
      <c r="B79678" t="s">
        <v>208525</v>
      </c>
      <c r="D79678" t="s">
        <v>208525</v>
      </c>
      <c r="E79678" t="s">
        <v>19593</v>
      </c>
      <c r="F79678" s="1">
        <v>44495</v>
      </c>
      <c r="G79678" t="s">
        <v>12</v>
      </c>
      <c r="H79678" t="s">
        <v>140</v>
      </c>
      <c r="I79678">
        <v>586</v>
      </c>
    </row>
    <row r="79679" spans="1:9" x14ac:dyDescent="0.3">
      <c r="A79679" t="s">
        <v>150749</v>
      </c>
      <c r="B79679" t="s">
        <v>208526</v>
      </c>
      <c r="D79679" t="s">
        <v>232944</v>
      </c>
      <c r="E79679" t="s">
        <v>471</v>
      </c>
      <c r="F79679" s="1">
        <v>44475</v>
      </c>
      <c r="G79679" t="s">
        <v>265</v>
      </c>
      <c r="H79679" t="s">
        <v>140</v>
      </c>
      <c r="I79679">
        <v>300</v>
      </c>
    </row>
    <row r="79680" spans="1:9" x14ac:dyDescent="0.3">
      <c r="A79680" t="s">
        <v>150752</v>
      </c>
      <c r="B79680" t="s">
        <v>208527</v>
      </c>
      <c r="D79680" t="s">
        <v>216668</v>
      </c>
      <c r="E79680" t="s">
        <v>20427</v>
      </c>
      <c r="F79680" s="1">
        <v>44476</v>
      </c>
      <c r="G79680" t="s">
        <v>12</v>
      </c>
      <c r="H79680" t="s">
        <v>140</v>
      </c>
      <c r="I79680">
        <v>645</v>
      </c>
    </row>
    <row r="79681" spans="1:9" x14ac:dyDescent="0.3">
      <c r="A79681" t="s">
        <v>150754</v>
      </c>
      <c r="B79681" t="s">
        <v>208504</v>
      </c>
      <c r="D79681" t="s">
        <v>216955</v>
      </c>
      <c r="E79681" t="s">
        <v>2730</v>
      </c>
      <c r="F79681" s="1">
        <v>44525</v>
      </c>
      <c r="G79681" t="s">
        <v>3224</v>
      </c>
      <c r="H79681" t="s">
        <v>140</v>
      </c>
      <c r="I79681">
        <v>837</v>
      </c>
    </row>
    <row r="79682" spans="1:9" x14ac:dyDescent="0.3">
      <c r="A79682" t="s">
        <v>150755</v>
      </c>
      <c r="B79682" t="s">
        <v>208528</v>
      </c>
      <c r="D79682" t="s">
        <v>213740</v>
      </c>
      <c r="E79682" t="s">
        <v>1830</v>
      </c>
      <c r="F79682" s="1">
        <v>44468</v>
      </c>
      <c r="G79682" t="s">
        <v>465</v>
      </c>
      <c r="H79682" t="s">
        <v>140</v>
      </c>
      <c r="I79682">
        <v>382</v>
      </c>
    </row>
    <row r="79683" spans="1:9" x14ac:dyDescent="0.3">
      <c r="A79683" t="s">
        <v>150757</v>
      </c>
      <c r="B79683" t="s">
        <v>208529</v>
      </c>
      <c r="D79683" t="s">
        <v>232945</v>
      </c>
      <c r="E79683" t="s">
        <v>2149</v>
      </c>
      <c r="F79683" s="1">
        <v>44474</v>
      </c>
      <c r="G79683" t="s">
        <v>12</v>
      </c>
      <c r="H79683" t="s">
        <v>140</v>
      </c>
      <c r="I79683">
        <v>656</v>
      </c>
    </row>
    <row r="79684" spans="1:9" x14ac:dyDescent="0.3">
      <c r="A79684" t="s">
        <v>150760</v>
      </c>
      <c r="B79684" t="s">
        <v>168745</v>
      </c>
      <c r="D79684" t="s">
        <v>216620</v>
      </c>
      <c r="E79684" t="s">
        <v>29011</v>
      </c>
      <c r="F79684" s="1">
        <v>44463</v>
      </c>
      <c r="G79684" t="s">
        <v>249</v>
      </c>
      <c r="H79684" t="s">
        <v>140</v>
      </c>
      <c r="I79684">
        <v>345</v>
      </c>
    </row>
    <row r="79685" spans="1:9" x14ac:dyDescent="0.3">
      <c r="A79685" t="s">
        <v>150761</v>
      </c>
      <c r="B79685" t="s">
        <v>208530</v>
      </c>
      <c r="D79685" t="s">
        <v>226319</v>
      </c>
      <c r="E79685" t="s">
        <v>878</v>
      </c>
      <c r="F79685" s="1">
        <v>44490</v>
      </c>
      <c r="G79685" t="s">
        <v>277</v>
      </c>
      <c r="H79685" t="s">
        <v>140</v>
      </c>
      <c r="I79685">
        <v>301</v>
      </c>
    </row>
    <row r="79686" spans="1:9" x14ac:dyDescent="0.3">
      <c r="A79686" t="s">
        <v>150763</v>
      </c>
      <c r="B79686" t="s">
        <v>208531</v>
      </c>
      <c r="D79686" t="s">
        <v>208531</v>
      </c>
      <c r="E79686" t="s">
        <v>292</v>
      </c>
      <c r="F79686" s="1">
        <v>44454</v>
      </c>
      <c r="G79686" t="s">
        <v>12</v>
      </c>
      <c r="H79686" t="s">
        <v>140</v>
      </c>
      <c r="I79686">
        <v>516</v>
      </c>
    </row>
    <row r="79687" spans="1:9" x14ac:dyDescent="0.3">
      <c r="A79687" t="s">
        <v>150766</v>
      </c>
      <c r="B79687" t="s">
        <v>196033</v>
      </c>
      <c r="D79687" t="s">
        <v>196033</v>
      </c>
      <c r="E79687" t="s">
        <v>3211</v>
      </c>
      <c r="F79687" s="1">
        <v>44452</v>
      </c>
      <c r="G79687" t="s">
        <v>12</v>
      </c>
      <c r="H79687" t="s">
        <v>140</v>
      </c>
      <c r="I79687">
        <v>47</v>
      </c>
    </row>
    <row r="79688" spans="1:9" x14ac:dyDescent="0.3">
      <c r="A79688" t="s">
        <v>150767</v>
      </c>
      <c r="B79688" t="s">
        <v>196033</v>
      </c>
      <c r="D79688" t="s">
        <v>196033</v>
      </c>
      <c r="E79688" t="s">
        <v>4557</v>
      </c>
      <c r="F79688" s="1">
        <v>44452</v>
      </c>
      <c r="G79688" t="s">
        <v>12</v>
      </c>
      <c r="H79688" t="s">
        <v>140</v>
      </c>
      <c r="I79688">
        <v>47</v>
      </c>
    </row>
    <row r="79689" spans="1:9" x14ac:dyDescent="0.3">
      <c r="A79689" t="s">
        <v>150768</v>
      </c>
      <c r="B79689" t="s">
        <v>196033</v>
      </c>
      <c r="D79689" t="s">
        <v>196033</v>
      </c>
      <c r="E79689" t="s">
        <v>4557</v>
      </c>
      <c r="F79689" s="1">
        <v>44452</v>
      </c>
      <c r="G79689" t="s">
        <v>12</v>
      </c>
      <c r="H79689" t="s">
        <v>140</v>
      </c>
      <c r="I79689">
        <v>47</v>
      </c>
    </row>
    <row r="79690" spans="1:9" x14ac:dyDescent="0.3">
      <c r="A79690" t="s">
        <v>150769</v>
      </c>
      <c r="B79690" t="s">
        <v>196033</v>
      </c>
      <c r="D79690" t="s">
        <v>196033</v>
      </c>
      <c r="E79690" t="s">
        <v>680</v>
      </c>
      <c r="F79690" s="1">
        <v>44452</v>
      </c>
      <c r="G79690" t="s">
        <v>12</v>
      </c>
      <c r="H79690" t="s">
        <v>140</v>
      </c>
      <c r="I79690">
        <v>47</v>
      </c>
    </row>
    <row r="79691" spans="1:9" x14ac:dyDescent="0.3">
      <c r="A79691" t="s">
        <v>150770</v>
      </c>
      <c r="B79691" t="s">
        <v>196033</v>
      </c>
      <c r="D79691" t="s">
        <v>196033</v>
      </c>
      <c r="E79691" t="s">
        <v>1160</v>
      </c>
      <c r="F79691" s="1">
        <v>44452</v>
      </c>
      <c r="G79691" t="s">
        <v>12</v>
      </c>
      <c r="H79691" t="s">
        <v>140</v>
      </c>
      <c r="I79691">
        <v>47</v>
      </c>
    </row>
    <row r="79692" spans="1:9" x14ac:dyDescent="0.3">
      <c r="A79692" t="s">
        <v>150771</v>
      </c>
      <c r="B79692" t="s">
        <v>208532</v>
      </c>
      <c r="D79692" t="s">
        <v>215873</v>
      </c>
      <c r="E79692" t="s">
        <v>11711</v>
      </c>
      <c r="F79692" s="1">
        <v>44460</v>
      </c>
      <c r="G79692" t="s">
        <v>12</v>
      </c>
      <c r="H79692" t="s">
        <v>140</v>
      </c>
      <c r="I79692">
        <v>586</v>
      </c>
    </row>
    <row r="79693" spans="1:9" x14ac:dyDescent="0.3">
      <c r="A79693" t="s">
        <v>150773</v>
      </c>
      <c r="B79693" t="s">
        <v>208533</v>
      </c>
      <c r="D79693" t="s">
        <v>218224</v>
      </c>
      <c r="E79693" t="s">
        <v>1574</v>
      </c>
      <c r="F79693" s="1">
        <v>44448</v>
      </c>
      <c r="G79693" t="s">
        <v>277</v>
      </c>
      <c r="H79693" t="s">
        <v>140</v>
      </c>
      <c r="I79693">
        <v>566</v>
      </c>
    </row>
    <row r="79694" spans="1:9" x14ac:dyDescent="0.3">
      <c r="A79694" t="s">
        <v>150775</v>
      </c>
      <c r="B79694" t="s">
        <v>208534</v>
      </c>
      <c r="D79694" t="s">
        <v>217765</v>
      </c>
      <c r="E79694" t="s">
        <v>2557</v>
      </c>
      <c r="F79694" s="1">
        <v>44460</v>
      </c>
      <c r="G79694" t="s">
        <v>12</v>
      </c>
      <c r="H79694" t="s">
        <v>140</v>
      </c>
      <c r="I79694">
        <v>500</v>
      </c>
    </row>
    <row r="79695" spans="1:9" x14ac:dyDescent="0.3">
      <c r="A79695" t="s">
        <v>150777</v>
      </c>
      <c r="B79695" t="s">
        <v>208535</v>
      </c>
      <c r="D79695" t="s">
        <v>217403</v>
      </c>
      <c r="E79695" t="s">
        <v>686</v>
      </c>
      <c r="F79695" s="1">
        <v>44488</v>
      </c>
      <c r="G79695" t="s">
        <v>265</v>
      </c>
      <c r="H79695" t="s">
        <v>140</v>
      </c>
      <c r="I79695">
        <v>267</v>
      </c>
    </row>
    <row r="79696" spans="1:9" x14ac:dyDescent="0.3">
      <c r="A79696" t="s">
        <v>150779</v>
      </c>
      <c r="B79696" t="s">
        <v>141407</v>
      </c>
      <c r="D79696" t="s">
        <v>232946</v>
      </c>
      <c r="E79696" t="s">
        <v>1572</v>
      </c>
      <c r="F79696" s="1">
        <v>44453</v>
      </c>
      <c r="G79696" t="s">
        <v>12</v>
      </c>
      <c r="H79696" t="s">
        <v>140</v>
      </c>
      <c r="I79696">
        <v>47</v>
      </c>
    </row>
    <row r="79697" spans="1:9" x14ac:dyDescent="0.3">
      <c r="A79697" t="s">
        <v>150781</v>
      </c>
      <c r="B79697" t="s">
        <v>208536</v>
      </c>
      <c r="D79697" t="s">
        <v>232947</v>
      </c>
      <c r="E79697" t="s">
        <v>6443</v>
      </c>
      <c r="F79697" s="1">
        <v>44475</v>
      </c>
      <c r="G79697" t="s">
        <v>277</v>
      </c>
      <c r="H79697" t="s">
        <v>140</v>
      </c>
      <c r="I79697">
        <v>490</v>
      </c>
    </row>
    <row r="79698" spans="1:9" x14ac:dyDescent="0.3">
      <c r="A79698" t="s">
        <v>150784</v>
      </c>
      <c r="B79698" t="s">
        <v>208537</v>
      </c>
      <c r="D79698" t="s">
        <v>215370</v>
      </c>
      <c r="E79698" t="s">
        <v>7700</v>
      </c>
      <c r="F79698" s="1">
        <v>44462</v>
      </c>
      <c r="G79698" t="s">
        <v>277</v>
      </c>
      <c r="H79698" t="s">
        <v>140</v>
      </c>
      <c r="I79698">
        <v>641</v>
      </c>
    </row>
    <row r="79699" spans="1:9" x14ac:dyDescent="0.3">
      <c r="A79699" t="s">
        <v>150786</v>
      </c>
      <c r="B79699" t="s">
        <v>208373</v>
      </c>
      <c r="D79699" t="s">
        <v>218158</v>
      </c>
      <c r="E79699" t="s">
        <v>2642</v>
      </c>
      <c r="F79699" s="1">
        <v>44462</v>
      </c>
      <c r="G79699" t="s">
        <v>265</v>
      </c>
      <c r="H79699" t="s">
        <v>140</v>
      </c>
      <c r="I79699">
        <v>602</v>
      </c>
    </row>
    <row r="79700" spans="1:9" x14ac:dyDescent="0.3">
      <c r="A79700" t="s">
        <v>150787</v>
      </c>
      <c r="B79700" t="s">
        <v>208216</v>
      </c>
      <c r="D79700" t="s">
        <v>232948</v>
      </c>
      <c r="E79700" t="s">
        <v>2435</v>
      </c>
      <c r="F79700" s="1">
        <v>44441</v>
      </c>
      <c r="G79700" t="s">
        <v>249</v>
      </c>
      <c r="H79700" t="s">
        <v>140</v>
      </c>
      <c r="I79700">
        <v>575</v>
      </c>
    </row>
    <row r="79701" spans="1:9" x14ac:dyDescent="0.3">
      <c r="A79701" t="s">
        <v>150789</v>
      </c>
      <c r="B79701" t="s">
        <v>196033</v>
      </c>
      <c r="D79701" t="s">
        <v>196033</v>
      </c>
      <c r="E79701" t="s">
        <v>4557</v>
      </c>
      <c r="F79701" s="1">
        <v>44462</v>
      </c>
      <c r="G79701" t="s">
        <v>12</v>
      </c>
      <c r="H79701" t="s">
        <v>140</v>
      </c>
      <c r="I79701">
        <v>47</v>
      </c>
    </row>
    <row r="79702" spans="1:9" x14ac:dyDescent="0.3">
      <c r="A79702" t="s">
        <v>150790</v>
      </c>
      <c r="B79702" t="s">
        <v>208538</v>
      </c>
      <c r="D79702" t="s">
        <v>217466</v>
      </c>
      <c r="E79702" t="s">
        <v>20532</v>
      </c>
      <c r="F79702" s="1">
        <v>44439</v>
      </c>
      <c r="G79702" t="s">
        <v>12</v>
      </c>
      <c r="H79702" t="s">
        <v>369</v>
      </c>
      <c r="I79702">
        <v>586</v>
      </c>
    </row>
    <row r="79703" spans="1:9" x14ac:dyDescent="0.3">
      <c r="A79703" t="s">
        <v>150792</v>
      </c>
      <c r="B79703" t="s">
        <v>208539</v>
      </c>
      <c r="D79703" t="s">
        <v>215379</v>
      </c>
      <c r="E79703" t="s">
        <v>8737</v>
      </c>
      <c r="F79703" s="1">
        <v>44453</v>
      </c>
      <c r="G79703" t="s">
        <v>12</v>
      </c>
      <c r="H79703" t="s">
        <v>140</v>
      </c>
      <c r="I79703">
        <v>703</v>
      </c>
    </row>
    <row r="79704" spans="1:9" x14ac:dyDescent="0.3">
      <c r="A79704" t="s">
        <v>150794</v>
      </c>
      <c r="B79704" t="s">
        <v>208540</v>
      </c>
      <c r="D79704" t="s">
        <v>215376</v>
      </c>
      <c r="E79704" t="s">
        <v>4424</v>
      </c>
      <c r="F79704" s="1">
        <v>44453</v>
      </c>
      <c r="G79704" t="s">
        <v>12</v>
      </c>
      <c r="H79704" t="s">
        <v>140</v>
      </c>
      <c r="I79704">
        <v>586</v>
      </c>
    </row>
    <row r="79705" spans="1:9" x14ac:dyDescent="0.3">
      <c r="A79705" t="s">
        <v>150796</v>
      </c>
      <c r="B79705" t="s">
        <v>168707</v>
      </c>
      <c r="D79705" t="s">
        <v>215369</v>
      </c>
      <c r="E79705" t="s">
        <v>1684</v>
      </c>
      <c r="F79705" s="1">
        <v>44444</v>
      </c>
      <c r="G79705" t="s">
        <v>3224</v>
      </c>
      <c r="H79705" t="s">
        <v>140</v>
      </c>
      <c r="I79705">
        <v>837</v>
      </c>
    </row>
    <row r="79706" spans="1:9" x14ac:dyDescent="0.3">
      <c r="A79706" t="s">
        <v>150797</v>
      </c>
      <c r="B79706" t="s">
        <v>168707</v>
      </c>
      <c r="D79706" t="s">
        <v>215369</v>
      </c>
      <c r="E79706" t="s">
        <v>731</v>
      </c>
      <c r="F79706" s="1">
        <v>44444</v>
      </c>
      <c r="G79706" t="s">
        <v>3224</v>
      </c>
      <c r="H79706" t="s">
        <v>140</v>
      </c>
      <c r="I79706">
        <v>837</v>
      </c>
    </row>
    <row r="79707" spans="1:9" x14ac:dyDescent="0.3">
      <c r="A79707" t="s">
        <v>150798</v>
      </c>
      <c r="B79707" t="s">
        <v>168707</v>
      </c>
      <c r="D79707" t="s">
        <v>215369</v>
      </c>
      <c r="E79707" t="s">
        <v>753</v>
      </c>
      <c r="F79707" s="1">
        <v>44444</v>
      </c>
      <c r="G79707" t="s">
        <v>3224</v>
      </c>
      <c r="H79707" t="s">
        <v>140</v>
      </c>
      <c r="I79707">
        <v>837</v>
      </c>
    </row>
    <row r="79708" spans="1:9" x14ac:dyDescent="0.3">
      <c r="A79708" t="s">
        <v>150799</v>
      </c>
      <c r="B79708" t="s">
        <v>168707</v>
      </c>
      <c r="D79708" t="s">
        <v>215369</v>
      </c>
      <c r="E79708" t="s">
        <v>686</v>
      </c>
      <c r="F79708" s="1">
        <v>44444</v>
      </c>
      <c r="G79708" t="s">
        <v>3224</v>
      </c>
      <c r="H79708" t="s">
        <v>140</v>
      </c>
      <c r="I79708">
        <v>837</v>
      </c>
    </row>
    <row r="79709" spans="1:9" x14ac:dyDescent="0.3">
      <c r="A79709" t="s">
        <v>150800</v>
      </c>
      <c r="B79709" t="s">
        <v>208541</v>
      </c>
      <c r="D79709" t="s">
        <v>229585</v>
      </c>
      <c r="E79709" t="s">
        <v>27764</v>
      </c>
      <c r="F79709" s="1">
        <v>44498</v>
      </c>
      <c r="G79709" t="s">
        <v>3224</v>
      </c>
      <c r="H79709" t="s">
        <v>140</v>
      </c>
      <c r="I79709" s="2">
        <v>1116</v>
      </c>
    </row>
    <row r="79710" spans="1:9" x14ac:dyDescent="0.3">
      <c r="A79710" t="s">
        <v>150802</v>
      </c>
      <c r="B79710" t="s">
        <v>208542</v>
      </c>
      <c r="D79710" t="s">
        <v>232949</v>
      </c>
      <c r="E79710" t="s">
        <v>1787</v>
      </c>
      <c r="F79710" s="1">
        <v>44498</v>
      </c>
      <c r="G79710" t="s">
        <v>3224</v>
      </c>
      <c r="H79710" t="s">
        <v>140</v>
      </c>
      <c r="I79710">
        <v>697</v>
      </c>
    </row>
    <row r="79711" spans="1:9" x14ac:dyDescent="0.3">
      <c r="A79711" t="s">
        <v>150805</v>
      </c>
      <c r="B79711" t="s">
        <v>185789</v>
      </c>
      <c r="D79711" t="s">
        <v>185789</v>
      </c>
      <c r="E79711" t="s">
        <v>1134</v>
      </c>
      <c r="F79711" s="1">
        <v>44442</v>
      </c>
      <c r="G79711" t="s">
        <v>465</v>
      </c>
      <c r="H79711" t="s">
        <v>140</v>
      </c>
      <c r="I79711">
        <v>305</v>
      </c>
    </row>
    <row r="79712" spans="1:9" x14ac:dyDescent="0.3">
      <c r="A79712" t="s">
        <v>150807</v>
      </c>
      <c r="B79712" t="s">
        <v>196033</v>
      </c>
      <c r="D79712" t="s">
        <v>232950</v>
      </c>
      <c r="E79712" t="s">
        <v>4557</v>
      </c>
      <c r="F79712" s="1">
        <v>44427</v>
      </c>
      <c r="G79712" t="s">
        <v>12</v>
      </c>
      <c r="H79712" t="s">
        <v>140</v>
      </c>
      <c r="I79712">
        <v>47</v>
      </c>
    </row>
    <row r="79713" spans="1:9" x14ac:dyDescent="0.3">
      <c r="A79713" t="s">
        <v>150809</v>
      </c>
      <c r="B79713" t="s">
        <v>196033</v>
      </c>
      <c r="D79713" t="s">
        <v>196033</v>
      </c>
      <c r="E79713" t="s">
        <v>1123</v>
      </c>
      <c r="F79713" s="1">
        <v>44427</v>
      </c>
      <c r="G79713" t="s">
        <v>12</v>
      </c>
      <c r="H79713" t="s">
        <v>140</v>
      </c>
      <c r="I79713">
        <v>47</v>
      </c>
    </row>
    <row r="79714" spans="1:9" x14ac:dyDescent="0.3">
      <c r="A79714" t="s">
        <v>150810</v>
      </c>
      <c r="B79714" t="s">
        <v>196033</v>
      </c>
      <c r="D79714" t="s">
        <v>196033</v>
      </c>
      <c r="E79714" t="s">
        <v>4557</v>
      </c>
      <c r="F79714" s="1">
        <v>44427</v>
      </c>
      <c r="G79714" t="s">
        <v>12</v>
      </c>
      <c r="H79714" t="s">
        <v>140</v>
      </c>
      <c r="I79714">
        <v>47</v>
      </c>
    </row>
    <row r="79715" spans="1:9" x14ac:dyDescent="0.3">
      <c r="A79715" t="s">
        <v>150811</v>
      </c>
      <c r="B79715" t="s">
        <v>208543</v>
      </c>
      <c r="D79715" t="s">
        <v>232951</v>
      </c>
      <c r="E79715" t="s">
        <v>528</v>
      </c>
      <c r="F79715" s="1">
        <v>44428</v>
      </c>
      <c r="G79715" t="s">
        <v>465</v>
      </c>
      <c r="H79715" t="s">
        <v>140</v>
      </c>
      <c r="I79715">
        <v>113</v>
      </c>
    </row>
    <row r="79716" spans="1:9" x14ac:dyDescent="0.3">
      <c r="A79716" t="s">
        <v>150814</v>
      </c>
      <c r="B79716" t="s">
        <v>208544</v>
      </c>
      <c r="D79716" t="s">
        <v>225318</v>
      </c>
      <c r="E79716" t="s">
        <v>885</v>
      </c>
      <c r="F79716" s="1">
        <v>44422</v>
      </c>
      <c r="G79716" t="s">
        <v>12</v>
      </c>
      <c r="H79716" t="s">
        <v>140</v>
      </c>
      <c r="I79716">
        <v>233</v>
      </c>
    </row>
    <row r="79717" spans="1:9" x14ac:dyDescent="0.3">
      <c r="A79717" t="s">
        <v>150816</v>
      </c>
      <c r="B79717" t="s">
        <v>208545</v>
      </c>
      <c r="D79717" t="s">
        <v>232952</v>
      </c>
      <c r="E79717" t="s">
        <v>5343</v>
      </c>
      <c r="F79717" s="1">
        <v>44420</v>
      </c>
      <c r="G79717" t="s">
        <v>265</v>
      </c>
      <c r="H79717" t="s">
        <v>140</v>
      </c>
      <c r="I79717">
        <v>568</v>
      </c>
    </row>
    <row r="79718" spans="1:9" x14ac:dyDescent="0.3">
      <c r="A79718" t="s">
        <v>150819</v>
      </c>
      <c r="B79718" t="s">
        <v>168707</v>
      </c>
      <c r="D79718" t="s">
        <v>215369</v>
      </c>
      <c r="E79718" t="s">
        <v>1047</v>
      </c>
      <c r="F79718" s="1">
        <v>44430</v>
      </c>
      <c r="G79718" t="s">
        <v>3224</v>
      </c>
      <c r="H79718" t="s">
        <v>140</v>
      </c>
      <c r="I79718">
        <v>558</v>
      </c>
    </row>
    <row r="79719" spans="1:9" x14ac:dyDescent="0.3">
      <c r="A79719" t="s">
        <v>150820</v>
      </c>
      <c r="B79719" t="s">
        <v>168707</v>
      </c>
      <c r="D79719" t="s">
        <v>215369</v>
      </c>
      <c r="E79719" t="s">
        <v>1120</v>
      </c>
      <c r="F79719" s="1">
        <v>44430</v>
      </c>
      <c r="G79719" t="s">
        <v>3224</v>
      </c>
      <c r="H79719" t="s">
        <v>140</v>
      </c>
      <c r="I79719">
        <v>697</v>
      </c>
    </row>
    <row r="79720" spans="1:9" x14ac:dyDescent="0.3">
      <c r="A79720" t="s">
        <v>150821</v>
      </c>
      <c r="B79720" t="s">
        <v>168707</v>
      </c>
      <c r="D79720" t="s">
        <v>215369</v>
      </c>
      <c r="E79720" t="s">
        <v>324</v>
      </c>
      <c r="F79720" s="1">
        <v>44430</v>
      </c>
      <c r="G79720" t="s">
        <v>3224</v>
      </c>
      <c r="H79720" t="s">
        <v>140</v>
      </c>
      <c r="I79720">
        <v>697</v>
      </c>
    </row>
    <row r="79721" spans="1:9" x14ac:dyDescent="0.3">
      <c r="A79721" t="s">
        <v>150822</v>
      </c>
      <c r="B79721" t="s">
        <v>208546</v>
      </c>
      <c r="D79721" t="s">
        <v>218224</v>
      </c>
      <c r="E79721" t="s">
        <v>916</v>
      </c>
      <c r="F79721" s="1">
        <v>44482</v>
      </c>
      <c r="G79721" t="s">
        <v>277</v>
      </c>
      <c r="H79721" t="s">
        <v>140</v>
      </c>
      <c r="I79721">
        <v>566</v>
      </c>
    </row>
    <row r="79722" spans="1:9" x14ac:dyDescent="0.3">
      <c r="A79722" t="s">
        <v>150824</v>
      </c>
      <c r="B79722" t="s">
        <v>168707</v>
      </c>
      <c r="D79722" t="s">
        <v>215369</v>
      </c>
      <c r="E79722" t="s">
        <v>276</v>
      </c>
      <c r="F79722" s="1">
        <v>44423</v>
      </c>
      <c r="G79722" t="s">
        <v>3224</v>
      </c>
      <c r="H79722" t="s">
        <v>140</v>
      </c>
      <c r="I79722">
        <v>558</v>
      </c>
    </row>
    <row r="79723" spans="1:9" x14ac:dyDescent="0.3">
      <c r="A79723" t="s">
        <v>150825</v>
      </c>
      <c r="B79723" t="s">
        <v>168707</v>
      </c>
      <c r="D79723" t="s">
        <v>215369</v>
      </c>
      <c r="E79723" t="s">
        <v>1427</v>
      </c>
      <c r="F79723" s="1">
        <v>44423</v>
      </c>
      <c r="G79723" t="s">
        <v>3224</v>
      </c>
      <c r="H79723" t="s">
        <v>140</v>
      </c>
      <c r="I79723">
        <v>418</v>
      </c>
    </row>
    <row r="79724" spans="1:9" x14ac:dyDescent="0.3">
      <c r="A79724" t="s">
        <v>150826</v>
      </c>
      <c r="B79724" t="s">
        <v>168707</v>
      </c>
      <c r="D79724" t="s">
        <v>215369</v>
      </c>
      <c r="E79724" t="s">
        <v>1499</v>
      </c>
      <c r="F79724" s="1">
        <v>44423</v>
      </c>
      <c r="G79724" t="s">
        <v>3224</v>
      </c>
      <c r="H79724" t="s">
        <v>140</v>
      </c>
      <c r="I79724">
        <v>418</v>
      </c>
    </row>
    <row r="79725" spans="1:9" x14ac:dyDescent="0.3">
      <c r="A79725" t="s">
        <v>150827</v>
      </c>
      <c r="B79725" t="s">
        <v>208547</v>
      </c>
      <c r="D79725" t="s">
        <v>214990</v>
      </c>
      <c r="E79725" t="s">
        <v>124</v>
      </c>
      <c r="F79725" s="1">
        <v>44434</v>
      </c>
      <c r="G79725" t="s">
        <v>249</v>
      </c>
      <c r="H79725" t="s">
        <v>140</v>
      </c>
      <c r="I79725">
        <v>192</v>
      </c>
    </row>
    <row r="79726" spans="1:9" x14ac:dyDescent="0.3">
      <c r="A79726" t="s">
        <v>150829</v>
      </c>
      <c r="B79726" t="s">
        <v>208548</v>
      </c>
      <c r="D79726" t="s">
        <v>216553</v>
      </c>
      <c r="E79726" t="s">
        <v>193</v>
      </c>
      <c r="F79726" s="1">
        <v>44434</v>
      </c>
      <c r="G79726" t="s">
        <v>249</v>
      </c>
      <c r="H79726" t="s">
        <v>140</v>
      </c>
      <c r="I79726">
        <v>307</v>
      </c>
    </row>
    <row r="79727" spans="1:9" x14ac:dyDescent="0.3">
      <c r="A79727" t="s">
        <v>150831</v>
      </c>
      <c r="B79727" t="s">
        <v>208549</v>
      </c>
      <c r="D79727" t="s">
        <v>217441</v>
      </c>
      <c r="E79727" t="s">
        <v>1059</v>
      </c>
      <c r="F79727" s="1">
        <v>44426</v>
      </c>
      <c r="G79727" t="s">
        <v>249</v>
      </c>
      <c r="H79727" t="s">
        <v>140</v>
      </c>
      <c r="I79727">
        <v>691</v>
      </c>
    </row>
    <row r="79728" spans="1:9" x14ac:dyDescent="0.3">
      <c r="A79728" t="s">
        <v>150833</v>
      </c>
      <c r="B79728" t="s">
        <v>208518</v>
      </c>
      <c r="D79728" t="s">
        <v>221919</v>
      </c>
      <c r="E79728" t="s">
        <v>10813</v>
      </c>
      <c r="F79728" s="1">
        <v>44466</v>
      </c>
      <c r="G79728" t="s">
        <v>12</v>
      </c>
      <c r="H79728" t="s">
        <v>140</v>
      </c>
      <c r="I79728">
        <v>421</v>
      </c>
    </row>
    <row r="79729" spans="1:9" x14ac:dyDescent="0.3">
      <c r="A79729" t="s">
        <v>150834</v>
      </c>
      <c r="B79729" t="s">
        <v>208550</v>
      </c>
      <c r="D79729" t="s">
        <v>226104</v>
      </c>
      <c r="E79729" t="s">
        <v>1051</v>
      </c>
      <c r="F79729" s="1">
        <v>44446</v>
      </c>
      <c r="G79729" t="s">
        <v>12</v>
      </c>
      <c r="H79729" t="s">
        <v>369</v>
      </c>
      <c r="I79729">
        <v>585</v>
      </c>
    </row>
    <row r="79730" spans="1:9" x14ac:dyDescent="0.3">
      <c r="A79730" t="s">
        <v>150836</v>
      </c>
      <c r="B79730" t="s">
        <v>208551</v>
      </c>
      <c r="D79730" t="s">
        <v>212974</v>
      </c>
      <c r="E79730" t="s">
        <v>1110</v>
      </c>
      <c r="F79730" s="1">
        <v>44460</v>
      </c>
      <c r="G79730" t="s">
        <v>12</v>
      </c>
      <c r="H79730" t="s">
        <v>140</v>
      </c>
      <c r="I79730">
        <v>820</v>
      </c>
    </row>
    <row r="79731" spans="1:9" x14ac:dyDescent="0.3">
      <c r="A79731" t="s">
        <v>150838</v>
      </c>
      <c r="B79731" t="s">
        <v>208552</v>
      </c>
      <c r="D79731" t="s">
        <v>212805</v>
      </c>
      <c r="E79731" t="s">
        <v>33434</v>
      </c>
      <c r="F79731" s="1">
        <v>44462</v>
      </c>
      <c r="G79731" t="s">
        <v>12</v>
      </c>
      <c r="H79731" t="s">
        <v>140</v>
      </c>
      <c r="I79731">
        <v>888</v>
      </c>
    </row>
    <row r="79732" spans="1:9" x14ac:dyDescent="0.3">
      <c r="A79732" t="s">
        <v>150840</v>
      </c>
      <c r="B79732" t="s">
        <v>181674</v>
      </c>
      <c r="D79732" t="s">
        <v>181674</v>
      </c>
      <c r="E79732" t="s">
        <v>19828</v>
      </c>
      <c r="F79732" s="1">
        <v>44328</v>
      </c>
      <c r="G79732" t="s">
        <v>12</v>
      </c>
      <c r="H79732" t="s">
        <v>140</v>
      </c>
      <c r="I79732">
        <v>836</v>
      </c>
    </row>
    <row r="79733" spans="1:9" x14ac:dyDescent="0.3">
      <c r="A79733" t="s">
        <v>150841</v>
      </c>
      <c r="B79733" t="s">
        <v>208553</v>
      </c>
      <c r="D79733" t="s">
        <v>232953</v>
      </c>
      <c r="E79733" t="s">
        <v>874</v>
      </c>
      <c r="F79733" s="1">
        <v>44235</v>
      </c>
      <c r="G79733" t="s">
        <v>12</v>
      </c>
      <c r="H79733" t="s">
        <v>140</v>
      </c>
      <c r="I79733">
        <v>132</v>
      </c>
    </row>
    <row r="79734" spans="1:9" x14ac:dyDescent="0.3">
      <c r="A79734" t="s">
        <v>150844</v>
      </c>
      <c r="B79734" t="s">
        <v>208554</v>
      </c>
      <c r="D79734" t="s">
        <v>219518</v>
      </c>
      <c r="E79734" t="s">
        <v>1719</v>
      </c>
      <c r="F79734" s="1">
        <v>44425</v>
      </c>
      <c r="G79734" t="s">
        <v>465</v>
      </c>
      <c r="H79734" t="s">
        <v>140</v>
      </c>
      <c r="I79734">
        <v>305</v>
      </c>
    </row>
    <row r="79735" spans="1:9" x14ac:dyDescent="0.3">
      <c r="A79735" t="s">
        <v>150846</v>
      </c>
      <c r="B79735" t="s">
        <v>208555</v>
      </c>
      <c r="D79735" t="s">
        <v>232954</v>
      </c>
      <c r="E79735" t="s">
        <v>20127</v>
      </c>
      <c r="F79735" s="1">
        <v>44466</v>
      </c>
      <c r="G79735" t="s">
        <v>12</v>
      </c>
      <c r="H79735" t="s">
        <v>140</v>
      </c>
      <c r="I79735">
        <v>632</v>
      </c>
    </row>
    <row r="79736" spans="1:9" x14ac:dyDescent="0.3">
      <c r="A79736" t="s">
        <v>150849</v>
      </c>
      <c r="B79736" t="s">
        <v>208556</v>
      </c>
      <c r="D79736" t="s">
        <v>222915</v>
      </c>
      <c r="E79736" t="s">
        <v>1805</v>
      </c>
      <c r="F79736" s="1">
        <v>44411</v>
      </c>
      <c r="G79736" t="s">
        <v>12</v>
      </c>
      <c r="H79736" t="s">
        <v>140</v>
      </c>
      <c r="I79736">
        <v>703</v>
      </c>
    </row>
    <row r="79737" spans="1:9" x14ac:dyDescent="0.3">
      <c r="A79737" t="s">
        <v>150851</v>
      </c>
      <c r="B79737" t="s">
        <v>208557</v>
      </c>
      <c r="D79737" t="s">
        <v>208557</v>
      </c>
      <c r="E79737" t="s">
        <v>315</v>
      </c>
      <c r="F79737" s="1">
        <v>44481</v>
      </c>
      <c r="G79737" t="s">
        <v>12</v>
      </c>
      <c r="H79737" t="s">
        <v>140</v>
      </c>
      <c r="I79737">
        <v>500</v>
      </c>
    </row>
    <row r="79738" spans="1:9" x14ac:dyDescent="0.3">
      <c r="A79738" t="s">
        <v>150854</v>
      </c>
      <c r="B79738" t="s">
        <v>188059</v>
      </c>
      <c r="D79738" t="s">
        <v>215566</v>
      </c>
      <c r="E79738" t="s">
        <v>3272</v>
      </c>
      <c r="F79738" s="1">
        <v>44455</v>
      </c>
      <c r="G79738" t="s">
        <v>12</v>
      </c>
      <c r="H79738" t="s">
        <v>140</v>
      </c>
      <c r="I79738">
        <v>888</v>
      </c>
    </row>
    <row r="79739" spans="1:9" x14ac:dyDescent="0.3">
      <c r="A79739" t="s">
        <v>44858</v>
      </c>
      <c r="B79739" t="s">
        <v>208558</v>
      </c>
      <c r="D79739" t="s">
        <v>208558</v>
      </c>
      <c r="E79739" t="s">
        <v>4962</v>
      </c>
      <c r="F79739" s="1">
        <v>44497</v>
      </c>
      <c r="G79739" t="s">
        <v>12</v>
      </c>
      <c r="H79739" t="s">
        <v>140</v>
      </c>
      <c r="I79739">
        <v>323</v>
      </c>
    </row>
    <row r="79740" spans="1:9" x14ac:dyDescent="0.3">
      <c r="A79740" t="s">
        <v>150857</v>
      </c>
      <c r="B79740" t="s">
        <v>208559</v>
      </c>
      <c r="D79740" t="s">
        <v>215240</v>
      </c>
      <c r="E79740" t="s">
        <v>11845</v>
      </c>
      <c r="F79740" s="1">
        <v>44413</v>
      </c>
      <c r="G79740" t="s">
        <v>12</v>
      </c>
      <c r="H79740" t="s">
        <v>140</v>
      </c>
      <c r="I79740">
        <v>468</v>
      </c>
    </row>
    <row r="79741" spans="1:9" x14ac:dyDescent="0.3">
      <c r="A79741" t="s">
        <v>150859</v>
      </c>
      <c r="B79741" t="s">
        <v>189845</v>
      </c>
      <c r="D79741" t="s">
        <v>189845</v>
      </c>
      <c r="E79741" t="s">
        <v>4936</v>
      </c>
      <c r="F79741" s="1">
        <v>44427</v>
      </c>
      <c r="G79741" t="s">
        <v>12</v>
      </c>
      <c r="H79741" t="s">
        <v>140</v>
      </c>
      <c r="I79741">
        <v>569</v>
      </c>
    </row>
    <row r="79742" spans="1:9" x14ac:dyDescent="0.3">
      <c r="A79742" t="s">
        <v>150860</v>
      </c>
      <c r="B79742" t="s">
        <v>208560</v>
      </c>
      <c r="D79742" t="s">
        <v>218522</v>
      </c>
      <c r="E79742" t="s">
        <v>1447</v>
      </c>
      <c r="F79742" s="1">
        <v>44441</v>
      </c>
      <c r="G79742" t="s">
        <v>12</v>
      </c>
      <c r="H79742" t="s">
        <v>140</v>
      </c>
      <c r="I79742">
        <v>615</v>
      </c>
    </row>
    <row r="79743" spans="1:9" x14ac:dyDescent="0.3">
      <c r="A79743" t="s">
        <v>150862</v>
      </c>
      <c r="B79743" t="s">
        <v>208561</v>
      </c>
      <c r="D79743" t="s">
        <v>208561</v>
      </c>
      <c r="E79743" t="s">
        <v>4145</v>
      </c>
      <c r="F79743" s="1">
        <v>43928</v>
      </c>
      <c r="G79743" t="s">
        <v>12</v>
      </c>
      <c r="H79743" t="s">
        <v>140</v>
      </c>
      <c r="I79743">
        <v>888</v>
      </c>
    </row>
    <row r="79744" spans="1:9" x14ac:dyDescent="0.3">
      <c r="A79744" t="s">
        <v>150865</v>
      </c>
      <c r="B79744" t="s">
        <v>176404</v>
      </c>
      <c r="D79744" t="s">
        <v>218974</v>
      </c>
      <c r="E79744" t="s">
        <v>42658</v>
      </c>
      <c r="F79744" s="1">
        <v>44362</v>
      </c>
      <c r="G79744" t="s">
        <v>277</v>
      </c>
      <c r="H79744" t="s">
        <v>140</v>
      </c>
      <c r="I79744" s="2">
        <v>1057</v>
      </c>
    </row>
    <row r="79745" spans="1:9" x14ac:dyDescent="0.3">
      <c r="A79745" t="s">
        <v>149565</v>
      </c>
      <c r="B79745" t="s">
        <v>208224</v>
      </c>
      <c r="D79745" t="s">
        <v>214442</v>
      </c>
      <c r="E79745" t="s">
        <v>2329</v>
      </c>
      <c r="F79745" s="1">
        <v>44631</v>
      </c>
      <c r="G79745" t="s">
        <v>265</v>
      </c>
      <c r="H79745" t="s">
        <v>140</v>
      </c>
      <c r="I79745">
        <v>602</v>
      </c>
    </row>
    <row r="79746" spans="1:9" x14ac:dyDescent="0.3">
      <c r="A79746" t="s">
        <v>150866</v>
      </c>
      <c r="B79746" t="s">
        <v>169634</v>
      </c>
      <c r="D79746" t="s">
        <v>215987</v>
      </c>
      <c r="E79746" t="s">
        <v>22</v>
      </c>
      <c r="F79746" s="1">
        <v>44629</v>
      </c>
      <c r="G79746" t="s">
        <v>3224</v>
      </c>
      <c r="H79746" t="s">
        <v>140</v>
      </c>
      <c r="I79746">
        <v>209</v>
      </c>
    </row>
    <row r="79747" spans="1:9" x14ac:dyDescent="0.3">
      <c r="A79747" t="s">
        <v>150867</v>
      </c>
      <c r="B79747" t="s">
        <v>208562</v>
      </c>
      <c r="D79747" t="s">
        <v>213382</v>
      </c>
      <c r="E79747" t="s">
        <v>968</v>
      </c>
      <c r="F79747" s="1">
        <v>44635</v>
      </c>
      <c r="G79747" t="s">
        <v>12</v>
      </c>
      <c r="H79747" t="s">
        <v>140</v>
      </c>
      <c r="I79747">
        <v>820</v>
      </c>
    </row>
    <row r="79748" spans="1:9" x14ac:dyDescent="0.3">
      <c r="A79748" t="s">
        <v>150869</v>
      </c>
      <c r="B79748" t="s">
        <v>208563</v>
      </c>
      <c r="D79748" t="s">
        <v>214391</v>
      </c>
      <c r="E79748" t="s">
        <v>1282</v>
      </c>
      <c r="F79748" s="1">
        <v>44636</v>
      </c>
      <c r="G79748" t="s">
        <v>265</v>
      </c>
      <c r="H79748" t="s">
        <v>140</v>
      </c>
      <c r="I79748">
        <v>468</v>
      </c>
    </row>
    <row r="79749" spans="1:9" x14ac:dyDescent="0.3">
      <c r="A79749" t="s">
        <v>150871</v>
      </c>
      <c r="B79749" t="s">
        <v>208564</v>
      </c>
      <c r="D79749" t="s">
        <v>215563</v>
      </c>
      <c r="E79749" t="s">
        <v>3853</v>
      </c>
      <c r="F79749" s="1">
        <v>44620</v>
      </c>
      <c r="G79749" t="s">
        <v>585</v>
      </c>
      <c r="H79749" t="s">
        <v>140</v>
      </c>
      <c r="I79749">
        <v>568</v>
      </c>
    </row>
    <row r="79750" spans="1:9" x14ac:dyDescent="0.3">
      <c r="A79750" t="s">
        <v>150873</v>
      </c>
      <c r="B79750" t="s">
        <v>189810</v>
      </c>
      <c r="D79750" t="s">
        <v>217610</v>
      </c>
      <c r="E79750" t="s">
        <v>12578</v>
      </c>
      <c r="F79750" s="1">
        <v>44615</v>
      </c>
      <c r="G79750" t="s">
        <v>265</v>
      </c>
      <c r="H79750" t="s">
        <v>140</v>
      </c>
      <c r="I79750">
        <v>736</v>
      </c>
    </row>
    <row r="79751" spans="1:9" x14ac:dyDescent="0.3">
      <c r="A79751" t="s">
        <v>150874</v>
      </c>
      <c r="B79751" t="s">
        <v>208565</v>
      </c>
      <c r="D79751" t="s">
        <v>232955</v>
      </c>
      <c r="E79751" t="s">
        <v>7257</v>
      </c>
      <c r="F79751" s="1">
        <v>44623</v>
      </c>
      <c r="G79751" t="s">
        <v>12</v>
      </c>
      <c r="H79751" t="s">
        <v>140</v>
      </c>
      <c r="I79751" s="2">
        <v>1025</v>
      </c>
    </row>
    <row r="79752" spans="1:9" x14ac:dyDescent="0.3">
      <c r="A79752" t="s">
        <v>150877</v>
      </c>
      <c r="B79752" t="s">
        <v>208566</v>
      </c>
      <c r="D79752" t="s">
        <v>223056</v>
      </c>
      <c r="E79752" t="s">
        <v>3001</v>
      </c>
      <c r="F79752" s="1">
        <v>44616</v>
      </c>
      <c r="G79752" t="s">
        <v>249</v>
      </c>
      <c r="H79752" t="s">
        <v>140</v>
      </c>
      <c r="I79752" s="2">
        <v>1151</v>
      </c>
    </row>
    <row r="79753" spans="1:9" x14ac:dyDescent="0.3">
      <c r="A79753" t="s">
        <v>150879</v>
      </c>
      <c r="B79753" t="s">
        <v>208567</v>
      </c>
      <c r="D79753" t="s">
        <v>208567</v>
      </c>
      <c r="E79753" t="s">
        <v>5917</v>
      </c>
      <c r="F79753" s="1">
        <v>44623</v>
      </c>
      <c r="G79753" t="s">
        <v>12</v>
      </c>
      <c r="H79753" t="s">
        <v>140</v>
      </c>
      <c r="I79753">
        <v>888</v>
      </c>
    </row>
    <row r="79754" spans="1:9" x14ac:dyDescent="0.3">
      <c r="A79754" t="s">
        <v>150882</v>
      </c>
      <c r="B79754" t="s">
        <v>208568</v>
      </c>
      <c r="D79754" t="s">
        <v>218689</v>
      </c>
      <c r="E79754" t="s">
        <v>2546</v>
      </c>
      <c r="F79754" s="1">
        <v>44631</v>
      </c>
      <c r="G79754" t="s">
        <v>265</v>
      </c>
      <c r="H79754" t="s">
        <v>140</v>
      </c>
      <c r="I79754">
        <v>367</v>
      </c>
    </row>
    <row r="79755" spans="1:9" x14ac:dyDescent="0.3">
      <c r="A79755" t="s">
        <v>150884</v>
      </c>
      <c r="B79755" t="s">
        <v>176784</v>
      </c>
      <c r="D79755" t="s">
        <v>213249</v>
      </c>
      <c r="E79755" t="s">
        <v>37213</v>
      </c>
      <c r="F79755" s="1">
        <v>44609</v>
      </c>
      <c r="G79755" t="s">
        <v>265</v>
      </c>
      <c r="H79755" t="s">
        <v>140</v>
      </c>
      <c r="I79755">
        <v>938</v>
      </c>
    </row>
    <row r="79756" spans="1:9" x14ac:dyDescent="0.3">
      <c r="A79756" t="s">
        <v>150885</v>
      </c>
      <c r="B79756" t="s">
        <v>208569</v>
      </c>
      <c r="D79756" t="s">
        <v>215510</v>
      </c>
      <c r="E79756" t="s">
        <v>1346</v>
      </c>
      <c r="F79756" s="1">
        <v>44622</v>
      </c>
      <c r="G79756" t="s">
        <v>12</v>
      </c>
      <c r="H79756" t="s">
        <v>140</v>
      </c>
      <c r="I79756">
        <v>586</v>
      </c>
    </row>
    <row r="79757" spans="1:9" x14ac:dyDescent="0.3">
      <c r="A79757" t="s">
        <v>150887</v>
      </c>
      <c r="B79757" t="s">
        <v>208570</v>
      </c>
      <c r="D79757" t="s">
        <v>215349</v>
      </c>
      <c r="E79757" t="s">
        <v>1650</v>
      </c>
      <c r="F79757" s="1">
        <v>44616</v>
      </c>
      <c r="G79757" t="s">
        <v>12</v>
      </c>
      <c r="H79757" t="s">
        <v>140</v>
      </c>
      <c r="I79757">
        <v>569</v>
      </c>
    </row>
    <row r="79758" spans="1:9" x14ac:dyDescent="0.3">
      <c r="A79758" t="s">
        <v>150889</v>
      </c>
      <c r="B79758" t="s">
        <v>169010</v>
      </c>
      <c r="D79758" t="s">
        <v>232956</v>
      </c>
      <c r="E79758" t="s">
        <v>1411</v>
      </c>
      <c r="F79758" s="1">
        <v>44634</v>
      </c>
      <c r="G79758" t="s">
        <v>265</v>
      </c>
      <c r="H79758" t="s">
        <v>140</v>
      </c>
      <c r="I79758">
        <v>401</v>
      </c>
    </row>
    <row r="79759" spans="1:9" x14ac:dyDescent="0.3">
      <c r="A79759" t="s">
        <v>150891</v>
      </c>
      <c r="B79759" t="s">
        <v>208571</v>
      </c>
      <c r="D79759" t="s">
        <v>213641</v>
      </c>
      <c r="E79759" t="s">
        <v>985</v>
      </c>
      <c r="F79759" s="1">
        <v>44621</v>
      </c>
      <c r="G79759" t="s">
        <v>12</v>
      </c>
      <c r="H79759" t="s">
        <v>140</v>
      </c>
      <c r="I79759">
        <v>866</v>
      </c>
    </row>
    <row r="79760" spans="1:9" x14ac:dyDescent="0.3">
      <c r="A79760" t="s">
        <v>150893</v>
      </c>
      <c r="B79760" t="s">
        <v>208572</v>
      </c>
      <c r="D79760" t="s">
        <v>232957</v>
      </c>
      <c r="E79760" t="s">
        <v>2855</v>
      </c>
      <c r="F79760" s="1">
        <v>44607</v>
      </c>
      <c r="G79760" t="s">
        <v>277</v>
      </c>
      <c r="H79760" t="s">
        <v>140</v>
      </c>
      <c r="I79760">
        <v>717</v>
      </c>
    </row>
    <row r="79761" spans="1:9" x14ac:dyDescent="0.3">
      <c r="A79761" t="s">
        <v>150896</v>
      </c>
      <c r="B79761" t="s">
        <v>208573</v>
      </c>
      <c r="D79761" t="s">
        <v>229869</v>
      </c>
      <c r="E79761" t="s">
        <v>131</v>
      </c>
      <c r="F79761" s="1">
        <v>44616</v>
      </c>
      <c r="G79761" t="s">
        <v>465</v>
      </c>
      <c r="H79761" t="s">
        <v>140</v>
      </c>
      <c r="I79761">
        <v>305</v>
      </c>
    </row>
    <row r="79762" spans="1:9" x14ac:dyDescent="0.3">
      <c r="A79762" t="s">
        <v>150898</v>
      </c>
      <c r="B79762" t="s">
        <v>208574</v>
      </c>
      <c r="D79762" t="s">
        <v>208574</v>
      </c>
      <c r="E79762" t="s">
        <v>931</v>
      </c>
      <c r="F79762" s="1">
        <v>44616</v>
      </c>
      <c r="G79762" t="s">
        <v>12</v>
      </c>
      <c r="H79762" t="s">
        <v>140</v>
      </c>
      <c r="I79762">
        <v>888</v>
      </c>
    </row>
    <row r="79763" spans="1:9" x14ac:dyDescent="0.3">
      <c r="A79763" t="s">
        <v>150901</v>
      </c>
      <c r="B79763" t="s">
        <v>185913</v>
      </c>
      <c r="D79763" t="s">
        <v>212406</v>
      </c>
      <c r="E79763" t="s">
        <v>36864</v>
      </c>
      <c r="F79763" s="1">
        <v>44621</v>
      </c>
      <c r="G79763" t="s">
        <v>12</v>
      </c>
      <c r="H79763" t="s">
        <v>140</v>
      </c>
      <c r="I79763" s="2">
        <v>1131</v>
      </c>
    </row>
    <row r="79764" spans="1:9" x14ac:dyDescent="0.3">
      <c r="A79764" t="s">
        <v>150902</v>
      </c>
      <c r="B79764" t="s">
        <v>208388</v>
      </c>
      <c r="D79764" t="s">
        <v>216652</v>
      </c>
      <c r="E79764" t="s">
        <v>37730</v>
      </c>
      <c r="F79764" s="1">
        <v>43536</v>
      </c>
      <c r="G79764" t="s">
        <v>12</v>
      </c>
      <c r="H79764" t="s">
        <v>206</v>
      </c>
      <c r="I79764">
        <v>703</v>
      </c>
    </row>
    <row r="79765" spans="1:9" x14ac:dyDescent="0.3">
      <c r="A79765" t="s">
        <v>150903</v>
      </c>
      <c r="B79765" t="s">
        <v>208575</v>
      </c>
      <c r="D79765" t="s">
        <v>213624</v>
      </c>
      <c r="E79765" t="s">
        <v>503</v>
      </c>
      <c r="F79765" s="1">
        <v>43021</v>
      </c>
      <c r="G79765" t="s">
        <v>12</v>
      </c>
      <c r="H79765" t="s">
        <v>140</v>
      </c>
      <c r="I79765">
        <v>703</v>
      </c>
    </row>
    <row r="79766" spans="1:9" x14ac:dyDescent="0.3">
      <c r="A79766" t="s">
        <v>150905</v>
      </c>
      <c r="B79766" t="s">
        <v>185635</v>
      </c>
      <c r="D79766" t="s">
        <v>215487</v>
      </c>
      <c r="E79766" t="s">
        <v>42373</v>
      </c>
      <c r="F79766" s="1">
        <v>43265</v>
      </c>
      <c r="G79766" t="s">
        <v>12</v>
      </c>
      <c r="H79766" t="s">
        <v>140</v>
      </c>
      <c r="I79766">
        <v>323</v>
      </c>
    </row>
    <row r="79767" spans="1:9" x14ac:dyDescent="0.3">
      <c r="A79767" t="s">
        <v>150906</v>
      </c>
      <c r="B79767" t="s">
        <v>208576</v>
      </c>
      <c r="D79767" t="s">
        <v>215342</v>
      </c>
      <c r="E79767" t="s">
        <v>4421</v>
      </c>
      <c r="F79767" s="1">
        <v>43326</v>
      </c>
      <c r="G79767" t="s">
        <v>12</v>
      </c>
      <c r="H79767" t="s">
        <v>140</v>
      </c>
      <c r="I79767">
        <v>586</v>
      </c>
    </row>
    <row r="79768" spans="1:9" x14ac:dyDescent="0.3">
      <c r="A79768" t="s">
        <v>150908</v>
      </c>
      <c r="B79768" t="s">
        <v>208577</v>
      </c>
      <c r="D79768" t="s">
        <v>215578</v>
      </c>
      <c r="E79768" t="s">
        <v>1173</v>
      </c>
      <c r="F79768" s="1">
        <v>44096</v>
      </c>
      <c r="G79768" t="s">
        <v>12</v>
      </c>
      <c r="H79768" t="s">
        <v>2397</v>
      </c>
      <c r="I79768">
        <v>586</v>
      </c>
    </row>
    <row r="79769" spans="1:9" x14ac:dyDescent="0.3">
      <c r="A79769" t="s">
        <v>150910</v>
      </c>
      <c r="B79769" t="s">
        <v>168745</v>
      </c>
      <c r="D79769" t="s">
        <v>229784</v>
      </c>
      <c r="E79769" t="s">
        <v>150911</v>
      </c>
      <c r="F79769" s="1">
        <v>44062</v>
      </c>
      <c r="G79769" t="s">
        <v>12</v>
      </c>
      <c r="H79769" t="s">
        <v>140</v>
      </c>
      <c r="I79769" s="2">
        <v>1407</v>
      </c>
    </row>
    <row r="79770" spans="1:9" x14ac:dyDescent="0.3">
      <c r="A79770" t="s">
        <v>150912</v>
      </c>
      <c r="B79770" t="s">
        <v>169745</v>
      </c>
      <c r="D79770" t="s">
        <v>224068</v>
      </c>
      <c r="E79770" t="s">
        <v>1536</v>
      </c>
      <c r="F79770" s="1">
        <v>43405</v>
      </c>
      <c r="G79770" t="s">
        <v>12</v>
      </c>
      <c r="H79770" t="s">
        <v>2397</v>
      </c>
      <c r="I79770" s="2">
        <v>1328</v>
      </c>
    </row>
    <row r="79771" spans="1:9" x14ac:dyDescent="0.3">
      <c r="A79771" t="s">
        <v>150913</v>
      </c>
      <c r="B79771" t="s">
        <v>208578</v>
      </c>
      <c r="D79771" t="s">
        <v>214492</v>
      </c>
      <c r="E79771" t="s">
        <v>1065</v>
      </c>
      <c r="F79771" s="1">
        <v>40963</v>
      </c>
      <c r="G79771" t="s">
        <v>12</v>
      </c>
      <c r="H79771" t="s">
        <v>140</v>
      </c>
      <c r="I79771">
        <v>233</v>
      </c>
    </row>
    <row r="79772" spans="1:9" x14ac:dyDescent="0.3">
      <c r="A79772" t="s">
        <v>150915</v>
      </c>
      <c r="B79772" t="s">
        <v>168745</v>
      </c>
      <c r="D79772" t="s">
        <v>218477</v>
      </c>
      <c r="E79772" t="s">
        <v>35392</v>
      </c>
      <c r="F79772" s="1">
        <v>43775</v>
      </c>
      <c r="G79772" t="s">
        <v>12</v>
      </c>
      <c r="H79772" t="s">
        <v>140</v>
      </c>
      <c r="I79772" s="2">
        <v>2274</v>
      </c>
    </row>
    <row r="79773" spans="1:9" x14ac:dyDescent="0.3">
      <c r="A79773" t="s">
        <v>14905</v>
      </c>
      <c r="B79773" t="s">
        <v>163886</v>
      </c>
      <c r="D79773" t="s">
        <v>170373</v>
      </c>
      <c r="E79773" t="s">
        <v>598</v>
      </c>
      <c r="F79773" s="1">
        <v>42328</v>
      </c>
      <c r="G79773" t="s">
        <v>12</v>
      </c>
      <c r="H79773" t="s">
        <v>150916</v>
      </c>
      <c r="I79773">
        <v>999</v>
      </c>
    </row>
    <row r="79774" spans="1:9" x14ac:dyDescent="0.3">
      <c r="A79774" t="s">
        <v>14910</v>
      </c>
      <c r="B79774" t="s">
        <v>163886</v>
      </c>
      <c r="D79774" t="s">
        <v>170373</v>
      </c>
      <c r="E79774" t="s">
        <v>14911</v>
      </c>
      <c r="F79774" s="1">
        <v>42328</v>
      </c>
      <c r="G79774" t="s">
        <v>12</v>
      </c>
      <c r="H79774" t="s">
        <v>150917</v>
      </c>
      <c r="I79774">
        <v>999</v>
      </c>
    </row>
    <row r="79775" spans="1:9" x14ac:dyDescent="0.3">
      <c r="A79775" t="s">
        <v>150918</v>
      </c>
      <c r="B79775" t="s">
        <v>193519</v>
      </c>
      <c r="D79775" t="s">
        <v>212775</v>
      </c>
      <c r="E79775" t="s">
        <v>28431</v>
      </c>
      <c r="F79775" s="1">
        <v>39446</v>
      </c>
      <c r="G79775" t="s">
        <v>12</v>
      </c>
      <c r="H79775" t="s">
        <v>8709</v>
      </c>
      <c r="I79775">
        <v>221</v>
      </c>
    </row>
    <row r="79776" spans="1:9" x14ac:dyDescent="0.3">
      <c r="A79776" t="s">
        <v>89720</v>
      </c>
      <c r="B79776" t="s">
        <v>191641</v>
      </c>
      <c r="D79776" t="s">
        <v>218383</v>
      </c>
      <c r="E79776" t="s">
        <v>289</v>
      </c>
      <c r="F79776" s="1">
        <v>44585</v>
      </c>
      <c r="G79776" t="s">
        <v>12</v>
      </c>
      <c r="H79776" t="s">
        <v>23</v>
      </c>
      <c r="I79776">
        <v>668</v>
      </c>
    </row>
    <row r="79777" spans="1:9" x14ac:dyDescent="0.3">
      <c r="A79777" t="s">
        <v>96721</v>
      </c>
      <c r="B79777" t="s">
        <v>170373</v>
      </c>
      <c r="D79777" t="s">
        <v>170373</v>
      </c>
      <c r="E79777" t="s">
        <v>11091</v>
      </c>
      <c r="F79777" s="1">
        <v>43041</v>
      </c>
      <c r="G79777" t="s">
        <v>12</v>
      </c>
      <c r="H79777" t="s">
        <v>150919</v>
      </c>
      <c r="I79777">
        <v>957</v>
      </c>
    </row>
    <row r="79778" spans="1:9" x14ac:dyDescent="0.3">
      <c r="A79778" t="s">
        <v>150920</v>
      </c>
      <c r="B79778" t="s">
        <v>208579</v>
      </c>
      <c r="D79778" t="s">
        <v>213453</v>
      </c>
      <c r="E79778" t="s">
        <v>12073</v>
      </c>
      <c r="F79778" s="1">
        <v>42955</v>
      </c>
      <c r="G79778" t="s">
        <v>12</v>
      </c>
      <c r="H79778" t="s">
        <v>122566</v>
      </c>
      <c r="I79778" s="2">
        <v>1003</v>
      </c>
    </row>
    <row r="79779" spans="1:9" x14ac:dyDescent="0.3">
      <c r="A79779" t="s">
        <v>89711</v>
      </c>
      <c r="B79779" t="s">
        <v>181952</v>
      </c>
      <c r="D79779" t="s">
        <v>223951</v>
      </c>
      <c r="E79779" t="s">
        <v>80259</v>
      </c>
      <c r="F79779" s="1">
        <v>39082</v>
      </c>
      <c r="G79779" t="s">
        <v>12</v>
      </c>
      <c r="H79779" t="s">
        <v>45558</v>
      </c>
      <c r="I79779">
        <v>335</v>
      </c>
    </row>
    <row r="79780" spans="1:9" x14ac:dyDescent="0.3">
      <c r="A79780" t="s">
        <v>150922</v>
      </c>
      <c r="B79780" t="s">
        <v>181952</v>
      </c>
      <c r="D79780" t="s">
        <v>223951</v>
      </c>
      <c r="E79780" t="s">
        <v>150923</v>
      </c>
      <c r="F79780" s="1">
        <v>37983</v>
      </c>
      <c r="G79780" t="s">
        <v>12</v>
      </c>
      <c r="H79780" t="s">
        <v>47626</v>
      </c>
      <c r="I79780">
        <v>335</v>
      </c>
    </row>
    <row r="79781" spans="1:9" x14ac:dyDescent="0.3">
      <c r="A79781" t="s">
        <v>150924</v>
      </c>
      <c r="B79781" t="s">
        <v>195108</v>
      </c>
      <c r="D79781" t="s">
        <v>212577</v>
      </c>
      <c r="E79781" t="s">
        <v>33736</v>
      </c>
      <c r="F79781" s="1">
        <v>43468</v>
      </c>
      <c r="G79781" t="s">
        <v>12</v>
      </c>
      <c r="H79781" t="s">
        <v>119</v>
      </c>
      <c r="I79781">
        <v>957</v>
      </c>
    </row>
    <row r="79782" spans="1:9" x14ac:dyDescent="0.3">
      <c r="A79782" t="s">
        <v>150925</v>
      </c>
      <c r="B79782" t="s">
        <v>191661</v>
      </c>
      <c r="D79782" t="s">
        <v>223959</v>
      </c>
      <c r="E79782" t="s">
        <v>5336</v>
      </c>
      <c r="F79782" s="1">
        <v>41249</v>
      </c>
      <c r="G79782" t="s">
        <v>12</v>
      </c>
      <c r="H79782" t="s">
        <v>39468</v>
      </c>
      <c r="I79782">
        <v>323</v>
      </c>
    </row>
    <row r="79783" spans="1:9" x14ac:dyDescent="0.3">
      <c r="A79783" t="s">
        <v>101592</v>
      </c>
      <c r="B79783" t="s">
        <v>163850</v>
      </c>
      <c r="D79783" t="s">
        <v>163850</v>
      </c>
      <c r="E79783" t="s">
        <v>1134</v>
      </c>
      <c r="F79783" s="1">
        <v>42790</v>
      </c>
      <c r="G79783" t="s">
        <v>12</v>
      </c>
      <c r="H79783" t="s">
        <v>150926</v>
      </c>
      <c r="I79783">
        <v>569</v>
      </c>
    </row>
    <row r="79784" spans="1:9" x14ac:dyDescent="0.3">
      <c r="A79784" t="s">
        <v>150927</v>
      </c>
      <c r="B79784" t="s">
        <v>181952</v>
      </c>
      <c r="D79784" t="s">
        <v>223951</v>
      </c>
      <c r="E79784" t="s">
        <v>150928</v>
      </c>
      <c r="F79784" s="1">
        <v>38347</v>
      </c>
      <c r="G79784" t="s">
        <v>12</v>
      </c>
      <c r="H79784" t="s">
        <v>3427</v>
      </c>
      <c r="I79784">
        <v>335</v>
      </c>
    </row>
    <row r="79785" spans="1:9" x14ac:dyDescent="0.3">
      <c r="A79785" t="s">
        <v>150929</v>
      </c>
      <c r="B79785" t="s">
        <v>208580</v>
      </c>
      <c r="D79785" t="s">
        <v>217915</v>
      </c>
      <c r="E79785" t="s">
        <v>3159</v>
      </c>
      <c r="F79785" s="1">
        <v>43721</v>
      </c>
      <c r="G79785" t="s">
        <v>145</v>
      </c>
      <c r="H79785" t="s">
        <v>150931</v>
      </c>
      <c r="I79785">
        <v>220</v>
      </c>
    </row>
    <row r="79786" spans="1:9" x14ac:dyDescent="0.3">
      <c r="A79786" t="s">
        <v>150932</v>
      </c>
      <c r="B79786" t="s">
        <v>181952</v>
      </c>
      <c r="D79786" t="s">
        <v>223951</v>
      </c>
      <c r="E79786" t="s">
        <v>150933</v>
      </c>
      <c r="F79786" s="1">
        <v>38347</v>
      </c>
      <c r="G79786" t="s">
        <v>12</v>
      </c>
      <c r="H79786" t="s">
        <v>54979</v>
      </c>
      <c r="I79786">
        <v>335</v>
      </c>
    </row>
    <row r="79787" spans="1:9" x14ac:dyDescent="0.3">
      <c r="A79787" t="s">
        <v>150934</v>
      </c>
      <c r="B79787" t="s">
        <v>191643</v>
      </c>
      <c r="D79787" t="s">
        <v>223953</v>
      </c>
      <c r="E79787" t="s">
        <v>150935</v>
      </c>
      <c r="F79787" s="1">
        <v>42311</v>
      </c>
      <c r="G79787" t="s">
        <v>12</v>
      </c>
      <c r="H79787" t="s">
        <v>122496</v>
      </c>
      <c r="I79787" s="2">
        <v>1025</v>
      </c>
    </row>
    <row r="79788" spans="1:9" x14ac:dyDescent="0.3">
      <c r="A79788" t="s">
        <v>150936</v>
      </c>
      <c r="B79788" t="s">
        <v>208581</v>
      </c>
      <c r="D79788" t="s">
        <v>219149</v>
      </c>
      <c r="E79788" t="s">
        <v>20403</v>
      </c>
      <c r="F79788" s="1">
        <v>43179</v>
      </c>
      <c r="G79788" t="s">
        <v>12</v>
      </c>
      <c r="H79788" t="s">
        <v>122438</v>
      </c>
      <c r="I79788">
        <v>338</v>
      </c>
    </row>
    <row r="79789" spans="1:9" x14ac:dyDescent="0.3">
      <c r="A79789" t="s">
        <v>150938</v>
      </c>
      <c r="B79789" t="s">
        <v>195108</v>
      </c>
      <c r="D79789" t="s">
        <v>212577</v>
      </c>
      <c r="E79789" t="s">
        <v>43911</v>
      </c>
      <c r="F79789" s="1">
        <v>43468</v>
      </c>
      <c r="G79789" t="s">
        <v>12</v>
      </c>
      <c r="H79789" t="s">
        <v>1057</v>
      </c>
      <c r="I79789">
        <v>957</v>
      </c>
    </row>
    <row r="79790" spans="1:9" x14ac:dyDescent="0.3">
      <c r="A79790" t="s">
        <v>150939</v>
      </c>
      <c r="B79790" t="s">
        <v>181952</v>
      </c>
      <c r="D79790" t="s">
        <v>223951</v>
      </c>
      <c r="E79790" t="s">
        <v>150940</v>
      </c>
      <c r="F79790" s="1">
        <v>38347</v>
      </c>
      <c r="G79790" t="s">
        <v>12</v>
      </c>
      <c r="H79790" t="s">
        <v>182</v>
      </c>
      <c r="I79790">
        <v>335</v>
      </c>
    </row>
    <row r="79791" spans="1:9" x14ac:dyDescent="0.3">
      <c r="A79791" t="s">
        <v>150941</v>
      </c>
      <c r="B79791" t="s">
        <v>166402</v>
      </c>
      <c r="D79791" t="s">
        <v>213751</v>
      </c>
      <c r="E79791" t="s">
        <v>24237</v>
      </c>
      <c r="F79791" s="1">
        <v>43396</v>
      </c>
      <c r="G79791" t="s">
        <v>12</v>
      </c>
      <c r="H79791" t="s">
        <v>14956</v>
      </c>
      <c r="I79791" s="2">
        <v>1338</v>
      </c>
    </row>
    <row r="79792" spans="1:9" x14ac:dyDescent="0.3">
      <c r="A79792" t="s">
        <v>150942</v>
      </c>
      <c r="B79792" t="s">
        <v>163811</v>
      </c>
      <c r="D79792" t="s">
        <v>212162</v>
      </c>
      <c r="E79792" t="s">
        <v>1809</v>
      </c>
      <c r="F79792" s="1">
        <v>42494</v>
      </c>
      <c r="G79792" t="s">
        <v>12</v>
      </c>
      <c r="H79792" t="s">
        <v>19409</v>
      </c>
      <c r="I79792">
        <v>820</v>
      </c>
    </row>
    <row r="79793" spans="1:9" x14ac:dyDescent="0.3">
      <c r="A79793" t="s">
        <v>150943</v>
      </c>
      <c r="B79793" t="s">
        <v>208579</v>
      </c>
      <c r="D79793" t="s">
        <v>213453</v>
      </c>
      <c r="E79793" t="s">
        <v>12250</v>
      </c>
      <c r="F79793" s="1">
        <v>42633</v>
      </c>
      <c r="G79793" t="s">
        <v>12</v>
      </c>
      <c r="H79793" t="s">
        <v>39473</v>
      </c>
      <c r="I79793">
        <v>668</v>
      </c>
    </row>
    <row r="79794" spans="1:9" x14ac:dyDescent="0.3">
      <c r="A79794" t="s">
        <v>138506</v>
      </c>
      <c r="B79794" t="s">
        <v>195079</v>
      </c>
      <c r="D79794" t="s">
        <v>232958</v>
      </c>
      <c r="E79794" t="s">
        <v>10016</v>
      </c>
      <c r="F79794" s="1">
        <v>44525</v>
      </c>
      <c r="G79794" t="s">
        <v>12</v>
      </c>
      <c r="H79794" t="s">
        <v>206</v>
      </c>
      <c r="I79794">
        <v>569</v>
      </c>
    </row>
    <row r="79795" spans="1:9" x14ac:dyDescent="0.3">
      <c r="A79795" t="s">
        <v>150945</v>
      </c>
      <c r="B79795" t="s">
        <v>195108</v>
      </c>
      <c r="D79795" t="s">
        <v>213673</v>
      </c>
      <c r="E79795" t="s">
        <v>150946</v>
      </c>
      <c r="F79795" s="1">
        <v>43468</v>
      </c>
      <c r="G79795" t="s">
        <v>12</v>
      </c>
      <c r="H79795" t="s">
        <v>182</v>
      </c>
      <c r="I79795" s="2">
        <v>1025</v>
      </c>
    </row>
    <row r="79796" spans="1:9" x14ac:dyDescent="0.3">
      <c r="A79796" t="s">
        <v>150947</v>
      </c>
      <c r="B79796" t="s">
        <v>195108</v>
      </c>
      <c r="D79796" t="s">
        <v>213673</v>
      </c>
      <c r="E79796" t="s">
        <v>31636</v>
      </c>
      <c r="F79796" s="1">
        <v>43468</v>
      </c>
      <c r="G79796" t="s">
        <v>12</v>
      </c>
      <c r="H79796" t="s">
        <v>754</v>
      </c>
      <c r="I79796" s="2">
        <v>1025</v>
      </c>
    </row>
    <row r="79797" spans="1:9" x14ac:dyDescent="0.3">
      <c r="A79797" t="s">
        <v>150948</v>
      </c>
      <c r="B79797" t="s">
        <v>194873</v>
      </c>
      <c r="D79797" t="s">
        <v>218627</v>
      </c>
      <c r="E79797" t="s">
        <v>18823</v>
      </c>
      <c r="F79797" s="1">
        <v>42736</v>
      </c>
      <c r="G79797" t="s">
        <v>12</v>
      </c>
      <c r="H79797" t="s">
        <v>9626</v>
      </c>
      <c r="I79797">
        <v>559</v>
      </c>
    </row>
    <row r="79798" spans="1:9" x14ac:dyDescent="0.3">
      <c r="A79798" t="s">
        <v>150949</v>
      </c>
      <c r="B79798" t="s">
        <v>163811</v>
      </c>
      <c r="D79798" t="s">
        <v>232959</v>
      </c>
      <c r="E79798" t="s">
        <v>38239</v>
      </c>
      <c r="F79798" s="1">
        <v>41919</v>
      </c>
      <c r="G79798" t="s">
        <v>12</v>
      </c>
      <c r="H79798" t="s">
        <v>36</v>
      </c>
      <c r="I79798">
        <v>820</v>
      </c>
    </row>
    <row r="79799" spans="1:9" x14ac:dyDescent="0.3">
      <c r="A79799" t="s">
        <v>150951</v>
      </c>
      <c r="B79799" t="s">
        <v>195265</v>
      </c>
      <c r="D79799" t="s">
        <v>215820</v>
      </c>
      <c r="E79799" t="s">
        <v>103501</v>
      </c>
      <c r="F79799" s="1">
        <v>42185</v>
      </c>
      <c r="G79799" t="s">
        <v>12</v>
      </c>
      <c r="H79799" t="s">
        <v>176</v>
      </c>
      <c r="I79799" s="2">
        <v>1340</v>
      </c>
    </row>
    <row r="79800" spans="1:9" x14ac:dyDescent="0.3">
      <c r="A79800" t="s">
        <v>150952</v>
      </c>
      <c r="B79800" t="s">
        <v>167848</v>
      </c>
      <c r="D79800" t="s">
        <v>212171</v>
      </c>
      <c r="E79800" t="s">
        <v>955</v>
      </c>
      <c r="F79800" s="1">
        <v>43788</v>
      </c>
      <c r="G79800" t="s">
        <v>12</v>
      </c>
      <c r="H79800" t="s">
        <v>59280</v>
      </c>
      <c r="I79800" s="2">
        <v>1328</v>
      </c>
    </row>
    <row r="79801" spans="1:9" x14ac:dyDescent="0.3">
      <c r="A79801" t="s">
        <v>150953</v>
      </c>
      <c r="B79801" t="s">
        <v>195079</v>
      </c>
      <c r="D79801" t="s">
        <v>212220</v>
      </c>
      <c r="E79801" t="s">
        <v>29026</v>
      </c>
      <c r="F79801" s="1">
        <v>44120</v>
      </c>
      <c r="G79801" t="s">
        <v>12</v>
      </c>
      <c r="H79801" t="s">
        <v>150954</v>
      </c>
      <c r="I79801">
        <v>949</v>
      </c>
    </row>
    <row r="79802" spans="1:9" x14ac:dyDescent="0.3">
      <c r="A79802" t="s">
        <v>150955</v>
      </c>
      <c r="B79802" t="s">
        <v>195108</v>
      </c>
      <c r="D79802" t="s">
        <v>212577</v>
      </c>
      <c r="E79802" t="s">
        <v>150956</v>
      </c>
      <c r="F79802" s="1">
        <v>43468</v>
      </c>
      <c r="G79802" t="s">
        <v>12</v>
      </c>
      <c r="H79802" t="s">
        <v>186</v>
      </c>
      <c r="I79802" s="2">
        <v>1025</v>
      </c>
    </row>
    <row r="79803" spans="1:9" x14ac:dyDescent="0.3">
      <c r="A79803" t="s">
        <v>141309</v>
      </c>
      <c r="B79803" t="s">
        <v>208582</v>
      </c>
      <c r="D79803" t="s">
        <v>212882</v>
      </c>
      <c r="E79803" t="s">
        <v>10153</v>
      </c>
      <c r="F79803" s="1">
        <v>44502</v>
      </c>
      <c r="G79803" t="s">
        <v>12</v>
      </c>
      <c r="H79803" t="s">
        <v>45576</v>
      </c>
      <c r="I79803">
        <v>836</v>
      </c>
    </row>
    <row r="79804" spans="1:9" x14ac:dyDescent="0.3">
      <c r="A79804" t="s">
        <v>150958</v>
      </c>
      <c r="B79804" t="s">
        <v>191652</v>
      </c>
      <c r="D79804" t="s">
        <v>232960</v>
      </c>
      <c r="E79804" t="s">
        <v>21438</v>
      </c>
      <c r="F79804" s="1">
        <v>43074</v>
      </c>
      <c r="G79804" t="s">
        <v>12</v>
      </c>
      <c r="H79804" t="s">
        <v>171</v>
      </c>
      <c r="I79804">
        <v>836</v>
      </c>
    </row>
    <row r="79805" spans="1:9" x14ac:dyDescent="0.3">
      <c r="A79805" t="s">
        <v>150960</v>
      </c>
      <c r="B79805" t="s">
        <v>191672</v>
      </c>
      <c r="D79805" t="s">
        <v>212882</v>
      </c>
      <c r="E79805" t="s">
        <v>2890</v>
      </c>
      <c r="F79805" s="1">
        <v>43928</v>
      </c>
      <c r="G79805" t="s">
        <v>12</v>
      </c>
      <c r="H79805" t="s">
        <v>85</v>
      </c>
      <c r="I79805" s="2">
        <v>1507</v>
      </c>
    </row>
    <row r="79806" spans="1:9" x14ac:dyDescent="0.3">
      <c r="A79806" t="s">
        <v>150961</v>
      </c>
      <c r="B79806" t="s">
        <v>191697</v>
      </c>
      <c r="D79806" t="s">
        <v>173844</v>
      </c>
      <c r="E79806" t="s">
        <v>23297</v>
      </c>
      <c r="F79806" s="1">
        <v>44114</v>
      </c>
      <c r="G79806" t="s">
        <v>12</v>
      </c>
      <c r="H79806" t="s">
        <v>240</v>
      </c>
      <c r="I79806" s="2">
        <v>1138</v>
      </c>
    </row>
    <row r="79807" spans="1:9" x14ac:dyDescent="0.3">
      <c r="A79807" t="s">
        <v>150962</v>
      </c>
      <c r="B79807" t="s">
        <v>164016</v>
      </c>
      <c r="D79807" t="s">
        <v>214253</v>
      </c>
      <c r="E79807" t="s">
        <v>2489</v>
      </c>
      <c r="F79807" s="1">
        <v>39275</v>
      </c>
      <c r="G79807" t="s">
        <v>12</v>
      </c>
      <c r="H79807" t="s">
        <v>1036</v>
      </c>
      <c r="I79807">
        <v>820</v>
      </c>
    </row>
    <row r="79808" spans="1:9" x14ac:dyDescent="0.3">
      <c r="A79808" t="s">
        <v>150963</v>
      </c>
      <c r="B79808" t="s">
        <v>164016</v>
      </c>
      <c r="D79808" t="s">
        <v>214253</v>
      </c>
      <c r="E79808" t="s">
        <v>2885</v>
      </c>
      <c r="F79808" s="1">
        <v>39274</v>
      </c>
      <c r="G79808" t="s">
        <v>12</v>
      </c>
      <c r="H79808" t="s">
        <v>770</v>
      </c>
      <c r="I79808">
        <v>820</v>
      </c>
    </row>
    <row r="79809" spans="1:9" x14ac:dyDescent="0.3">
      <c r="A79809" t="s">
        <v>150964</v>
      </c>
      <c r="B79809" t="s">
        <v>193203</v>
      </c>
      <c r="D79809" t="s">
        <v>215349</v>
      </c>
      <c r="E79809" t="s">
        <v>23206</v>
      </c>
      <c r="F79809" s="1">
        <v>43342</v>
      </c>
      <c r="G79809" t="s">
        <v>12</v>
      </c>
      <c r="H79809" t="s">
        <v>8709</v>
      </c>
      <c r="I79809">
        <v>949</v>
      </c>
    </row>
    <row r="79810" spans="1:9" x14ac:dyDescent="0.3">
      <c r="A79810" t="s">
        <v>150965</v>
      </c>
      <c r="B79810" t="s">
        <v>167848</v>
      </c>
      <c r="D79810" t="s">
        <v>212171</v>
      </c>
      <c r="E79810" t="s">
        <v>10016</v>
      </c>
      <c r="F79810" s="1">
        <v>43473</v>
      </c>
      <c r="G79810" t="s">
        <v>12</v>
      </c>
      <c r="H79810" t="s">
        <v>21940</v>
      </c>
      <c r="I79810" s="2">
        <v>1328</v>
      </c>
    </row>
    <row r="79811" spans="1:9" x14ac:dyDescent="0.3">
      <c r="A79811" t="s">
        <v>150966</v>
      </c>
      <c r="B79811" t="s">
        <v>164016</v>
      </c>
      <c r="D79811" t="s">
        <v>214253</v>
      </c>
      <c r="E79811" t="s">
        <v>18756</v>
      </c>
      <c r="F79811" s="1">
        <v>39275</v>
      </c>
      <c r="G79811" t="s">
        <v>12</v>
      </c>
      <c r="H79811" t="s">
        <v>341</v>
      </c>
      <c r="I79811">
        <v>820</v>
      </c>
    </row>
    <row r="79812" spans="1:9" x14ac:dyDescent="0.3">
      <c r="A79812" t="s">
        <v>150967</v>
      </c>
      <c r="B79812" t="s">
        <v>191755</v>
      </c>
      <c r="D79812" t="s">
        <v>215347</v>
      </c>
      <c r="E79812" t="s">
        <v>150968</v>
      </c>
      <c r="F79812" s="1">
        <v>44600</v>
      </c>
      <c r="G79812" t="s">
        <v>12</v>
      </c>
      <c r="H79812" t="s">
        <v>140</v>
      </c>
      <c r="I79812" s="2">
        <v>2010</v>
      </c>
    </row>
    <row r="79813" spans="1:9" x14ac:dyDescent="0.3">
      <c r="A79813" t="s">
        <v>150969</v>
      </c>
      <c r="B79813" t="s">
        <v>191831</v>
      </c>
      <c r="D79813" t="s">
        <v>213344</v>
      </c>
      <c r="E79813" t="s">
        <v>27717</v>
      </c>
      <c r="F79813" s="1">
        <v>44635</v>
      </c>
      <c r="G79813" t="s">
        <v>12</v>
      </c>
      <c r="H79813" t="s">
        <v>140</v>
      </c>
      <c r="I79813">
        <v>703</v>
      </c>
    </row>
    <row r="79814" spans="1:9" x14ac:dyDescent="0.3">
      <c r="A79814" t="s">
        <v>150970</v>
      </c>
      <c r="B79814" t="s">
        <v>208583</v>
      </c>
      <c r="D79814" t="s">
        <v>213482</v>
      </c>
      <c r="E79814" t="s">
        <v>31322</v>
      </c>
      <c r="F79814" s="1">
        <v>44575</v>
      </c>
      <c r="G79814" t="s">
        <v>12</v>
      </c>
      <c r="H79814" t="s">
        <v>140</v>
      </c>
      <c r="I79814">
        <v>836</v>
      </c>
    </row>
    <row r="79815" spans="1:9" x14ac:dyDescent="0.3">
      <c r="A79815" t="s">
        <v>150972</v>
      </c>
      <c r="B79815" t="s">
        <v>191652</v>
      </c>
      <c r="D79815" t="s">
        <v>217101</v>
      </c>
      <c r="E79815" t="s">
        <v>1311</v>
      </c>
      <c r="F79815" s="1">
        <v>42158</v>
      </c>
      <c r="G79815" t="s">
        <v>12</v>
      </c>
      <c r="H79815" t="s">
        <v>150973</v>
      </c>
      <c r="I79815" t="s">
        <v>2547</v>
      </c>
    </row>
    <row r="79816" spans="1:9" x14ac:dyDescent="0.3">
      <c r="A79816" t="s">
        <v>150974</v>
      </c>
      <c r="B79816" t="s">
        <v>208584</v>
      </c>
      <c r="D79816" t="s">
        <v>213370</v>
      </c>
      <c r="E79816" t="s">
        <v>28001</v>
      </c>
      <c r="F79816" s="1">
        <v>44488</v>
      </c>
      <c r="G79816" t="s">
        <v>12</v>
      </c>
      <c r="H79816" t="s">
        <v>472</v>
      </c>
      <c r="I79816" s="2">
        <v>1054</v>
      </c>
    </row>
    <row r="79817" spans="1:9" x14ac:dyDescent="0.3">
      <c r="A79817" t="s">
        <v>150976</v>
      </c>
      <c r="B79817" t="s">
        <v>166440</v>
      </c>
      <c r="D79817" t="s">
        <v>212463</v>
      </c>
      <c r="E79817" t="s">
        <v>79930</v>
      </c>
      <c r="F79817" s="1">
        <v>44656</v>
      </c>
      <c r="G79817" t="s">
        <v>249</v>
      </c>
      <c r="H79817" t="s">
        <v>140</v>
      </c>
      <c r="I79817">
        <v>345</v>
      </c>
    </row>
    <row r="79818" spans="1:9" x14ac:dyDescent="0.3">
      <c r="A79818" t="s">
        <v>150977</v>
      </c>
      <c r="B79818" t="s">
        <v>208585</v>
      </c>
      <c r="D79818" t="s">
        <v>214274</v>
      </c>
      <c r="E79818" t="s">
        <v>2915</v>
      </c>
      <c r="F79818" s="1">
        <v>44656</v>
      </c>
      <c r="G79818" t="s">
        <v>249</v>
      </c>
      <c r="H79818" t="s">
        <v>140</v>
      </c>
      <c r="I79818">
        <v>307</v>
      </c>
    </row>
    <row r="79819" spans="1:9" x14ac:dyDescent="0.3">
      <c r="A79819" t="s">
        <v>150979</v>
      </c>
      <c r="B79819" t="s">
        <v>166294</v>
      </c>
      <c r="D79819" t="s">
        <v>232961</v>
      </c>
      <c r="E79819" t="s">
        <v>100</v>
      </c>
      <c r="F79819" s="1">
        <v>44656</v>
      </c>
      <c r="G79819" t="s">
        <v>12</v>
      </c>
      <c r="H79819" t="s">
        <v>140</v>
      </c>
      <c r="I79819">
        <v>300</v>
      </c>
    </row>
    <row r="79820" spans="1:9" x14ac:dyDescent="0.3">
      <c r="A79820" t="s">
        <v>150981</v>
      </c>
      <c r="B79820" t="s">
        <v>192139</v>
      </c>
      <c r="D79820" t="s">
        <v>223993</v>
      </c>
      <c r="E79820" t="s">
        <v>99283</v>
      </c>
      <c r="F79820" s="1">
        <v>44656</v>
      </c>
      <c r="G79820" t="s">
        <v>12</v>
      </c>
      <c r="H79820" t="s">
        <v>140</v>
      </c>
      <c r="I79820" s="2">
        <v>2010</v>
      </c>
    </row>
    <row r="79821" spans="1:9" x14ac:dyDescent="0.3">
      <c r="A79821" t="s">
        <v>90004</v>
      </c>
      <c r="B79821" t="s">
        <v>191721</v>
      </c>
      <c r="D79821" t="s">
        <v>217043</v>
      </c>
      <c r="E79821" t="s">
        <v>43959</v>
      </c>
      <c r="F79821" s="1">
        <v>44656</v>
      </c>
      <c r="G79821" t="s">
        <v>12</v>
      </c>
      <c r="H79821" t="s">
        <v>206</v>
      </c>
      <c r="I79821" s="2">
        <v>2010</v>
      </c>
    </row>
    <row r="79822" spans="1:9" x14ac:dyDescent="0.3">
      <c r="A79822" t="s">
        <v>150982</v>
      </c>
      <c r="B79822" t="s">
        <v>192012</v>
      </c>
      <c r="D79822" t="s">
        <v>224118</v>
      </c>
      <c r="E79822" t="s">
        <v>10972</v>
      </c>
      <c r="F79822" s="1">
        <v>44656</v>
      </c>
      <c r="G79822" t="s">
        <v>12</v>
      </c>
      <c r="H79822" t="s">
        <v>140</v>
      </c>
      <c r="I79822" s="2">
        <v>1101</v>
      </c>
    </row>
    <row r="79823" spans="1:9" x14ac:dyDescent="0.3">
      <c r="A79823" t="s">
        <v>150983</v>
      </c>
      <c r="B79823" t="s">
        <v>191682</v>
      </c>
      <c r="D79823" t="s">
        <v>218026</v>
      </c>
      <c r="E79823" t="s">
        <v>44861</v>
      </c>
      <c r="F79823" s="1">
        <v>42045</v>
      </c>
      <c r="G79823" t="s">
        <v>12</v>
      </c>
      <c r="H79823" t="s">
        <v>15373</v>
      </c>
      <c r="I79823" s="2">
        <v>1340</v>
      </c>
    </row>
    <row r="79824" spans="1:9" x14ac:dyDescent="0.3">
      <c r="A79824" t="s">
        <v>150984</v>
      </c>
      <c r="B79824" t="s">
        <v>191809</v>
      </c>
      <c r="D79824" t="s">
        <v>214199</v>
      </c>
      <c r="E79824" t="s">
        <v>69</v>
      </c>
      <c r="F79824" s="1">
        <v>42192</v>
      </c>
      <c r="G79824" t="s">
        <v>12</v>
      </c>
      <c r="H79824" t="s">
        <v>206</v>
      </c>
      <c r="I79824">
        <v>500</v>
      </c>
    </row>
    <row r="79825" spans="1:9" x14ac:dyDescent="0.3">
      <c r="A79825" t="s">
        <v>150985</v>
      </c>
      <c r="B79825" t="s">
        <v>208586</v>
      </c>
      <c r="D79825" t="s">
        <v>216375</v>
      </c>
      <c r="E79825" t="s">
        <v>150987</v>
      </c>
      <c r="F79825" s="1">
        <v>44620</v>
      </c>
      <c r="G79825" t="s">
        <v>12</v>
      </c>
      <c r="H79825" t="s">
        <v>140</v>
      </c>
      <c r="I79825" s="2">
        <v>1172</v>
      </c>
    </row>
    <row r="79826" spans="1:9" x14ac:dyDescent="0.3">
      <c r="A79826" t="s">
        <v>150988</v>
      </c>
      <c r="B79826" t="s">
        <v>206661</v>
      </c>
      <c r="D79826" t="s">
        <v>232962</v>
      </c>
      <c r="E79826" t="s">
        <v>43318</v>
      </c>
      <c r="F79826" s="1">
        <v>42775</v>
      </c>
      <c r="G79826" t="s">
        <v>12</v>
      </c>
      <c r="H79826" t="s">
        <v>41</v>
      </c>
      <c r="I79826">
        <v>873</v>
      </c>
    </row>
    <row r="79827" spans="1:9" x14ac:dyDescent="0.3">
      <c r="A79827" t="s">
        <v>150990</v>
      </c>
      <c r="B79827" t="s">
        <v>191672</v>
      </c>
      <c r="D79827" t="s">
        <v>212882</v>
      </c>
      <c r="E79827" t="s">
        <v>19940</v>
      </c>
      <c r="F79827" s="1">
        <v>43802</v>
      </c>
      <c r="G79827" t="s">
        <v>12</v>
      </c>
      <c r="H79827" t="s">
        <v>1057</v>
      </c>
      <c r="I79827" s="2">
        <v>1172</v>
      </c>
    </row>
    <row r="79828" spans="1:9" x14ac:dyDescent="0.3">
      <c r="A79828" t="s">
        <v>150991</v>
      </c>
      <c r="B79828" t="s">
        <v>208587</v>
      </c>
      <c r="D79828" t="s">
        <v>213427</v>
      </c>
      <c r="E79828" t="s">
        <v>27412</v>
      </c>
      <c r="F79828" s="1">
        <v>44518</v>
      </c>
      <c r="G79828" t="s">
        <v>12</v>
      </c>
      <c r="H79828" t="s">
        <v>140</v>
      </c>
      <c r="I79828">
        <v>949</v>
      </c>
    </row>
    <row r="79829" spans="1:9" x14ac:dyDescent="0.3">
      <c r="A79829" t="s">
        <v>150993</v>
      </c>
      <c r="B79829" t="s">
        <v>208588</v>
      </c>
      <c r="D79829" t="s">
        <v>232963</v>
      </c>
      <c r="E79829" t="s">
        <v>598</v>
      </c>
      <c r="F79829" s="1">
        <v>44590</v>
      </c>
      <c r="G79829" t="s">
        <v>12</v>
      </c>
      <c r="H79829" t="s">
        <v>140</v>
      </c>
      <c r="I79829" s="2">
        <v>1138</v>
      </c>
    </row>
    <row r="79830" spans="1:9" x14ac:dyDescent="0.3">
      <c r="A79830" t="s">
        <v>150996</v>
      </c>
      <c r="B79830" t="s">
        <v>208589</v>
      </c>
      <c r="D79830" t="s">
        <v>217685</v>
      </c>
      <c r="E79830" t="s">
        <v>80</v>
      </c>
      <c r="F79830" s="1">
        <v>44648</v>
      </c>
      <c r="G79830" t="s">
        <v>249</v>
      </c>
      <c r="H79830" t="s">
        <v>140</v>
      </c>
      <c r="I79830">
        <v>345</v>
      </c>
    </row>
    <row r="79831" spans="1:9" x14ac:dyDescent="0.3">
      <c r="A79831" t="s">
        <v>150998</v>
      </c>
      <c r="B79831" t="s">
        <v>208590</v>
      </c>
      <c r="D79831" t="s">
        <v>223983</v>
      </c>
      <c r="E79831" t="s">
        <v>151000</v>
      </c>
      <c r="F79831" s="1">
        <v>44439</v>
      </c>
      <c r="G79831" t="s">
        <v>12</v>
      </c>
      <c r="H79831" t="s">
        <v>140</v>
      </c>
      <c r="I79831" s="2">
        <v>1003</v>
      </c>
    </row>
    <row r="79832" spans="1:9" x14ac:dyDescent="0.3">
      <c r="A79832" t="s">
        <v>151001</v>
      </c>
      <c r="B79832" t="s">
        <v>191822</v>
      </c>
      <c r="D79832" t="s">
        <v>224004</v>
      </c>
      <c r="E79832" t="s">
        <v>19940</v>
      </c>
      <c r="F79832" s="1">
        <v>44600</v>
      </c>
      <c r="G79832" t="s">
        <v>12</v>
      </c>
      <c r="H79832" t="s">
        <v>206</v>
      </c>
      <c r="I79832" s="2">
        <v>1172</v>
      </c>
    </row>
    <row r="79833" spans="1:9" x14ac:dyDescent="0.3">
      <c r="A79833" t="s">
        <v>151002</v>
      </c>
      <c r="B79833" t="s">
        <v>191733</v>
      </c>
      <c r="D79833" t="s">
        <v>232964</v>
      </c>
      <c r="E79833" t="s">
        <v>21208</v>
      </c>
      <c r="F79833" s="1">
        <v>40434</v>
      </c>
      <c r="G79833" t="s">
        <v>12</v>
      </c>
      <c r="H79833" t="s">
        <v>112</v>
      </c>
      <c r="I79833">
        <v>752</v>
      </c>
    </row>
    <row r="79834" spans="1:9" x14ac:dyDescent="0.3">
      <c r="A79834" t="s">
        <v>151004</v>
      </c>
      <c r="B79834" t="s">
        <v>208591</v>
      </c>
      <c r="D79834" t="s">
        <v>225976</v>
      </c>
      <c r="E79834" t="s">
        <v>16788</v>
      </c>
      <c r="F79834" s="1">
        <v>44600</v>
      </c>
      <c r="G79834" t="s">
        <v>12</v>
      </c>
      <c r="H79834" t="s">
        <v>140</v>
      </c>
      <c r="I79834">
        <v>703</v>
      </c>
    </row>
    <row r="79835" spans="1:9" x14ac:dyDescent="0.3">
      <c r="A79835" t="s">
        <v>151006</v>
      </c>
      <c r="B79835" t="s">
        <v>208592</v>
      </c>
      <c r="D79835" t="s">
        <v>225929</v>
      </c>
      <c r="E79835" t="s">
        <v>131</v>
      </c>
      <c r="F79835" s="1">
        <v>43711</v>
      </c>
      <c r="G79835" t="s">
        <v>12</v>
      </c>
      <c r="H79835" t="s">
        <v>341</v>
      </c>
      <c r="I79835">
        <v>703</v>
      </c>
    </row>
    <row r="79836" spans="1:9" x14ac:dyDescent="0.3">
      <c r="A79836" t="s">
        <v>151008</v>
      </c>
      <c r="B79836" t="s">
        <v>191709</v>
      </c>
      <c r="D79836" t="s">
        <v>213482</v>
      </c>
      <c r="E79836" t="s">
        <v>60577</v>
      </c>
      <c r="F79836" s="1">
        <v>44467</v>
      </c>
      <c r="G79836" t="s">
        <v>12</v>
      </c>
      <c r="H79836" t="s">
        <v>140</v>
      </c>
      <c r="I79836">
        <v>820</v>
      </c>
    </row>
    <row r="79837" spans="1:9" x14ac:dyDescent="0.3">
      <c r="A79837" t="s">
        <v>151009</v>
      </c>
      <c r="B79837" t="s">
        <v>208593</v>
      </c>
      <c r="D79837" t="s">
        <v>232965</v>
      </c>
      <c r="E79837" t="s">
        <v>27045</v>
      </c>
      <c r="F79837" s="1">
        <v>44526</v>
      </c>
      <c r="G79837" t="s">
        <v>12</v>
      </c>
      <c r="H79837" t="s">
        <v>140</v>
      </c>
      <c r="I79837" s="2">
        <v>1328</v>
      </c>
    </row>
    <row r="79838" spans="1:9" x14ac:dyDescent="0.3">
      <c r="A79838" t="s">
        <v>151012</v>
      </c>
      <c r="B79838" t="s">
        <v>208594</v>
      </c>
      <c r="D79838" t="s">
        <v>212752</v>
      </c>
      <c r="E79838" t="s">
        <v>34117</v>
      </c>
      <c r="F79838" s="1">
        <v>43405</v>
      </c>
      <c r="G79838" t="s">
        <v>12</v>
      </c>
      <c r="H79838" t="s">
        <v>146</v>
      </c>
      <c r="I79838">
        <v>759</v>
      </c>
    </row>
    <row r="79839" spans="1:9" x14ac:dyDescent="0.3">
      <c r="A79839" t="s">
        <v>151014</v>
      </c>
      <c r="B79839" t="s">
        <v>208595</v>
      </c>
      <c r="D79839" t="s">
        <v>215531</v>
      </c>
      <c r="E79839" t="s">
        <v>38818</v>
      </c>
      <c r="F79839" s="1">
        <v>44592</v>
      </c>
      <c r="G79839" t="s">
        <v>12</v>
      </c>
      <c r="H79839" t="s">
        <v>140</v>
      </c>
      <c r="I79839" s="2">
        <v>1003</v>
      </c>
    </row>
    <row r="79840" spans="1:9" x14ac:dyDescent="0.3">
      <c r="A79840" t="s">
        <v>151016</v>
      </c>
      <c r="B79840" t="s">
        <v>200087</v>
      </c>
      <c r="D79840" t="s">
        <v>228780</v>
      </c>
      <c r="E79840" t="s">
        <v>35961</v>
      </c>
      <c r="F79840" s="1">
        <v>40274</v>
      </c>
      <c r="G79840" t="s">
        <v>12</v>
      </c>
      <c r="H79840" t="s">
        <v>171</v>
      </c>
      <c r="I79840" s="2">
        <v>1256</v>
      </c>
    </row>
    <row r="79841" spans="1:9" x14ac:dyDescent="0.3">
      <c r="A79841" t="s">
        <v>151017</v>
      </c>
      <c r="B79841" t="s">
        <v>208596</v>
      </c>
      <c r="D79841" t="s">
        <v>232966</v>
      </c>
      <c r="E79841" t="s">
        <v>151020</v>
      </c>
      <c r="F79841" s="1">
        <v>44530</v>
      </c>
      <c r="G79841" t="s">
        <v>12</v>
      </c>
      <c r="H79841" t="s">
        <v>311</v>
      </c>
      <c r="I79841">
        <v>500</v>
      </c>
    </row>
    <row r="79842" spans="1:9" x14ac:dyDescent="0.3">
      <c r="A79842" t="s">
        <v>151021</v>
      </c>
      <c r="B79842" t="s">
        <v>208583</v>
      </c>
      <c r="D79842" t="s">
        <v>213482</v>
      </c>
      <c r="E79842" t="s">
        <v>27412</v>
      </c>
      <c r="F79842" s="1">
        <v>44586</v>
      </c>
      <c r="G79842" t="s">
        <v>12</v>
      </c>
      <c r="H79842" t="s">
        <v>140</v>
      </c>
      <c r="I79842">
        <v>836</v>
      </c>
    </row>
    <row r="79843" spans="1:9" x14ac:dyDescent="0.3">
      <c r="A79843" t="s">
        <v>151022</v>
      </c>
      <c r="B79843" t="s">
        <v>194543</v>
      </c>
      <c r="D79843" t="s">
        <v>226055</v>
      </c>
      <c r="E79843" t="s">
        <v>686</v>
      </c>
      <c r="F79843" s="1">
        <v>44523</v>
      </c>
      <c r="G79843" t="s">
        <v>3913</v>
      </c>
      <c r="H79843" t="s">
        <v>140</v>
      </c>
      <c r="I79843">
        <v>48</v>
      </c>
    </row>
    <row r="79844" spans="1:9" x14ac:dyDescent="0.3">
      <c r="A79844" t="s">
        <v>151023</v>
      </c>
      <c r="B79844" t="s">
        <v>168473</v>
      </c>
      <c r="D79844" t="s">
        <v>215238</v>
      </c>
      <c r="E79844" t="s">
        <v>21284</v>
      </c>
      <c r="F79844" s="1">
        <v>41586</v>
      </c>
      <c r="G79844" t="s">
        <v>12</v>
      </c>
      <c r="H79844" t="s">
        <v>49</v>
      </c>
      <c r="I79844">
        <v>820</v>
      </c>
    </row>
    <row r="79845" spans="1:9" x14ac:dyDescent="0.3">
      <c r="A79845" t="s">
        <v>151024</v>
      </c>
      <c r="B79845" t="s">
        <v>192135</v>
      </c>
      <c r="D79845" t="s">
        <v>223983</v>
      </c>
      <c r="E79845" t="s">
        <v>18409</v>
      </c>
      <c r="F79845" s="1">
        <v>44585</v>
      </c>
      <c r="G79845" t="s">
        <v>12</v>
      </c>
      <c r="H79845" t="s">
        <v>140</v>
      </c>
      <c r="I79845">
        <v>836</v>
      </c>
    </row>
    <row r="79846" spans="1:9" x14ac:dyDescent="0.3">
      <c r="A79846" t="s">
        <v>151025</v>
      </c>
      <c r="B79846" t="s">
        <v>208597</v>
      </c>
      <c r="D79846" t="s">
        <v>215471</v>
      </c>
      <c r="E79846" t="s">
        <v>26879</v>
      </c>
      <c r="F79846" s="1">
        <v>44600</v>
      </c>
      <c r="G79846" t="s">
        <v>12</v>
      </c>
      <c r="H79846" t="s">
        <v>140</v>
      </c>
      <c r="I79846">
        <v>820</v>
      </c>
    </row>
    <row r="79847" spans="1:9" x14ac:dyDescent="0.3">
      <c r="A79847" t="s">
        <v>151027</v>
      </c>
      <c r="B79847" t="s">
        <v>200300</v>
      </c>
      <c r="D79847" t="s">
        <v>231971</v>
      </c>
      <c r="E79847" t="s">
        <v>27183</v>
      </c>
      <c r="F79847" s="1">
        <v>44498</v>
      </c>
      <c r="G79847" t="s">
        <v>12</v>
      </c>
      <c r="H79847" t="s">
        <v>140</v>
      </c>
      <c r="I79847" s="2">
        <v>1003</v>
      </c>
    </row>
    <row r="79848" spans="1:9" x14ac:dyDescent="0.3">
      <c r="A79848" t="s">
        <v>151028</v>
      </c>
      <c r="B79848" t="s">
        <v>208598</v>
      </c>
      <c r="D79848" t="s">
        <v>216739</v>
      </c>
      <c r="E79848" t="s">
        <v>151030</v>
      </c>
      <c r="F79848" s="1">
        <v>44592</v>
      </c>
      <c r="G79848" t="s">
        <v>12</v>
      </c>
      <c r="H79848" t="s">
        <v>140</v>
      </c>
      <c r="I79848" s="2">
        <v>1172</v>
      </c>
    </row>
    <row r="79849" spans="1:9" x14ac:dyDescent="0.3">
      <c r="A79849" t="s">
        <v>151031</v>
      </c>
      <c r="B79849" t="s">
        <v>208599</v>
      </c>
      <c r="D79849" t="s">
        <v>212882</v>
      </c>
      <c r="E79849" t="s">
        <v>60733</v>
      </c>
      <c r="F79849" s="1">
        <v>44519</v>
      </c>
      <c r="G79849" t="s">
        <v>12</v>
      </c>
      <c r="H79849" t="s">
        <v>140</v>
      </c>
      <c r="I79849" s="2">
        <v>1003</v>
      </c>
    </row>
    <row r="79850" spans="1:9" x14ac:dyDescent="0.3">
      <c r="A79850" t="s">
        <v>151033</v>
      </c>
      <c r="B79850" t="s">
        <v>207162</v>
      </c>
      <c r="D79850" t="s">
        <v>232967</v>
      </c>
      <c r="E79850" t="s">
        <v>2329</v>
      </c>
      <c r="F79850" s="1">
        <v>44588</v>
      </c>
      <c r="G79850" t="s">
        <v>1138</v>
      </c>
      <c r="H79850" t="s">
        <v>140</v>
      </c>
      <c r="I79850">
        <v>234</v>
      </c>
    </row>
    <row r="79851" spans="1:9" x14ac:dyDescent="0.3">
      <c r="A79851" t="s">
        <v>151035</v>
      </c>
      <c r="B79851" t="s">
        <v>208600</v>
      </c>
      <c r="D79851" t="s">
        <v>232968</v>
      </c>
      <c r="E79851" t="s">
        <v>7177</v>
      </c>
      <c r="F79851" s="1">
        <v>44544</v>
      </c>
      <c r="G79851" t="s">
        <v>12</v>
      </c>
      <c r="H79851" t="s">
        <v>206</v>
      </c>
      <c r="I79851">
        <v>500</v>
      </c>
    </row>
    <row r="79852" spans="1:9" x14ac:dyDescent="0.3">
      <c r="A79852" t="s">
        <v>151038</v>
      </c>
      <c r="B79852" t="s">
        <v>191701</v>
      </c>
      <c r="D79852" t="s">
        <v>173844</v>
      </c>
      <c r="E79852" t="s">
        <v>2577</v>
      </c>
      <c r="F79852" s="1">
        <v>44576</v>
      </c>
      <c r="G79852" t="s">
        <v>12</v>
      </c>
      <c r="H79852" t="s">
        <v>206</v>
      </c>
      <c r="I79852" s="2">
        <v>1138</v>
      </c>
    </row>
    <row r="79853" spans="1:9" x14ac:dyDescent="0.3">
      <c r="A79853" t="s">
        <v>151039</v>
      </c>
      <c r="B79853" t="s">
        <v>200430</v>
      </c>
      <c r="D79853" t="s">
        <v>227174</v>
      </c>
      <c r="E79853" t="s">
        <v>2411</v>
      </c>
      <c r="F79853" s="1">
        <v>44253</v>
      </c>
      <c r="G79853" t="s">
        <v>12</v>
      </c>
      <c r="H79853" t="s">
        <v>140</v>
      </c>
      <c r="I79853">
        <v>668</v>
      </c>
    </row>
    <row r="79854" spans="1:9" x14ac:dyDescent="0.3">
      <c r="A79854" t="s">
        <v>151040</v>
      </c>
      <c r="B79854" t="s">
        <v>195079</v>
      </c>
      <c r="D79854" t="s">
        <v>223951</v>
      </c>
      <c r="E79854" t="s">
        <v>44815</v>
      </c>
      <c r="F79854" s="1">
        <v>44035</v>
      </c>
      <c r="G79854" t="s">
        <v>12</v>
      </c>
      <c r="H79854" t="s">
        <v>200</v>
      </c>
      <c r="I79854">
        <v>949</v>
      </c>
    </row>
    <row r="79855" spans="1:9" x14ac:dyDescent="0.3">
      <c r="A79855" t="s">
        <v>151041</v>
      </c>
      <c r="B79855" t="s">
        <v>208601</v>
      </c>
      <c r="D79855" t="s">
        <v>232968</v>
      </c>
      <c r="E79855" t="s">
        <v>10813</v>
      </c>
      <c r="F79855" s="1">
        <v>44453</v>
      </c>
      <c r="G79855" t="s">
        <v>12</v>
      </c>
      <c r="H79855" t="s">
        <v>49</v>
      </c>
      <c r="I79855">
        <v>500</v>
      </c>
    </row>
    <row r="79856" spans="1:9" x14ac:dyDescent="0.3">
      <c r="A79856" t="s">
        <v>151043</v>
      </c>
      <c r="B79856" t="s">
        <v>208602</v>
      </c>
      <c r="D79856" t="s">
        <v>223225</v>
      </c>
      <c r="E79856" t="s">
        <v>26286</v>
      </c>
      <c r="F79856" s="1">
        <v>44483</v>
      </c>
      <c r="G79856" t="s">
        <v>277</v>
      </c>
      <c r="H79856" t="s">
        <v>140</v>
      </c>
      <c r="I79856">
        <v>887</v>
      </c>
    </row>
    <row r="79857" spans="1:9" x14ac:dyDescent="0.3">
      <c r="A79857" t="s">
        <v>151045</v>
      </c>
      <c r="B79857" t="s">
        <v>208603</v>
      </c>
      <c r="D79857" t="s">
        <v>215364</v>
      </c>
      <c r="E79857" t="s">
        <v>315</v>
      </c>
      <c r="F79857" s="1">
        <v>44399</v>
      </c>
      <c r="G79857" t="s">
        <v>12</v>
      </c>
      <c r="H79857" t="s">
        <v>140</v>
      </c>
      <c r="I79857">
        <v>888</v>
      </c>
    </row>
    <row r="79858" spans="1:9" x14ac:dyDescent="0.3">
      <c r="A79858" t="s">
        <v>151047</v>
      </c>
      <c r="B79858" t="s">
        <v>194293</v>
      </c>
      <c r="D79858" t="s">
        <v>222355</v>
      </c>
      <c r="E79858" t="s">
        <v>487</v>
      </c>
      <c r="F79858" s="1">
        <v>44481</v>
      </c>
      <c r="G79858" t="s">
        <v>12</v>
      </c>
      <c r="H79858" t="s">
        <v>140</v>
      </c>
      <c r="I79858">
        <v>586</v>
      </c>
    </row>
    <row r="79859" spans="1:9" x14ac:dyDescent="0.3">
      <c r="A79859" t="s">
        <v>151048</v>
      </c>
      <c r="B79859" t="s">
        <v>191842</v>
      </c>
      <c r="D79859" t="s">
        <v>224039</v>
      </c>
      <c r="E79859" t="s">
        <v>20996</v>
      </c>
      <c r="F79859" s="1">
        <v>44600</v>
      </c>
      <c r="G79859" t="s">
        <v>12</v>
      </c>
      <c r="H79859" t="s">
        <v>140</v>
      </c>
      <c r="I79859" s="2">
        <v>1172</v>
      </c>
    </row>
    <row r="79860" spans="1:9" x14ac:dyDescent="0.3">
      <c r="A79860" t="s">
        <v>151049</v>
      </c>
      <c r="B79860" t="s">
        <v>208604</v>
      </c>
      <c r="D79860" t="s">
        <v>220744</v>
      </c>
      <c r="E79860" t="s">
        <v>37213</v>
      </c>
      <c r="F79860" s="1">
        <v>44344</v>
      </c>
      <c r="G79860" t="s">
        <v>12</v>
      </c>
      <c r="H79860" t="s">
        <v>140</v>
      </c>
      <c r="I79860">
        <v>836</v>
      </c>
    </row>
    <row r="79861" spans="1:9" x14ac:dyDescent="0.3">
      <c r="A79861" t="s">
        <v>151051</v>
      </c>
      <c r="B79861" t="s">
        <v>208605</v>
      </c>
      <c r="D79861" t="s">
        <v>213567</v>
      </c>
      <c r="E79861" t="s">
        <v>103</v>
      </c>
      <c r="F79861" s="1">
        <v>44467</v>
      </c>
      <c r="G79861" t="s">
        <v>12</v>
      </c>
      <c r="H79861" t="s">
        <v>140</v>
      </c>
      <c r="I79861" s="2">
        <v>1172</v>
      </c>
    </row>
    <row r="79862" spans="1:9" x14ac:dyDescent="0.3">
      <c r="A79862" t="s">
        <v>151053</v>
      </c>
      <c r="B79862" t="s">
        <v>170687</v>
      </c>
      <c r="D79862" t="s">
        <v>232969</v>
      </c>
      <c r="E79862" t="s">
        <v>598</v>
      </c>
      <c r="F79862" s="1">
        <v>38379</v>
      </c>
      <c r="G79862" t="s">
        <v>12</v>
      </c>
      <c r="H79862" t="s">
        <v>206</v>
      </c>
      <c r="I79862" s="2">
        <v>1002</v>
      </c>
    </row>
    <row r="79863" spans="1:9" x14ac:dyDescent="0.3">
      <c r="A79863" t="s">
        <v>151055</v>
      </c>
      <c r="B79863" t="s">
        <v>208583</v>
      </c>
      <c r="D79863" t="s">
        <v>213482</v>
      </c>
      <c r="E79863" t="s">
        <v>44215</v>
      </c>
      <c r="F79863" s="1">
        <v>44390</v>
      </c>
      <c r="G79863" t="s">
        <v>12</v>
      </c>
      <c r="H79863" t="s">
        <v>206</v>
      </c>
      <c r="I79863">
        <v>836</v>
      </c>
    </row>
    <row r="79864" spans="1:9" x14ac:dyDescent="0.3">
      <c r="A79864" t="s">
        <v>151056</v>
      </c>
      <c r="B79864" t="s">
        <v>191770</v>
      </c>
      <c r="D79864" t="s">
        <v>224007</v>
      </c>
      <c r="E79864" t="s">
        <v>19651</v>
      </c>
      <c r="F79864" s="1">
        <v>44495</v>
      </c>
      <c r="G79864" t="s">
        <v>12</v>
      </c>
      <c r="H79864" t="s">
        <v>140</v>
      </c>
      <c r="I79864" s="2">
        <v>1172</v>
      </c>
    </row>
    <row r="79865" spans="1:9" x14ac:dyDescent="0.3">
      <c r="A79865" t="s">
        <v>151057</v>
      </c>
      <c r="B79865" t="s">
        <v>192135</v>
      </c>
      <c r="D79865" t="s">
        <v>223983</v>
      </c>
      <c r="E79865" t="s">
        <v>6588</v>
      </c>
      <c r="F79865" s="1">
        <v>44438</v>
      </c>
      <c r="G79865" t="s">
        <v>12</v>
      </c>
      <c r="H79865" t="s">
        <v>140</v>
      </c>
      <c r="I79865">
        <v>836</v>
      </c>
    </row>
    <row r="79866" spans="1:9" x14ac:dyDescent="0.3">
      <c r="A79866" t="s">
        <v>151058</v>
      </c>
      <c r="B79866" t="s">
        <v>191845</v>
      </c>
      <c r="D79866" t="s">
        <v>223616</v>
      </c>
      <c r="E79866" t="s">
        <v>23031</v>
      </c>
      <c r="F79866" s="1">
        <v>44590</v>
      </c>
      <c r="G79866" t="s">
        <v>12</v>
      </c>
      <c r="H79866" t="s">
        <v>140</v>
      </c>
      <c r="I79866" s="2">
        <v>1138</v>
      </c>
    </row>
    <row r="79867" spans="1:9" x14ac:dyDescent="0.3">
      <c r="A79867" t="s">
        <v>151059</v>
      </c>
      <c r="B79867" t="s">
        <v>194823</v>
      </c>
      <c r="D79867" t="s">
        <v>219117</v>
      </c>
      <c r="E79867" t="s">
        <v>151060</v>
      </c>
      <c r="F79867" s="1">
        <v>44397</v>
      </c>
      <c r="G79867" t="s">
        <v>12</v>
      </c>
      <c r="H79867" t="s">
        <v>140</v>
      </c>
      <c r="I79867" s="2">
        <v>1675</v>
      </c>
    </row>
    <row r="79868" spans="1:9" x14ac:dyDescent="0.3">
      <c r="A79868" t="s">
        <v>137507</v>
      </c>
      <c r="B79868" t="s">
        <v>197432</v>
      </c>
      <c r="D79868" t="s">
        <v>227652</v>
      </c>
      <c r="E79868" t="s">
        <v>10651</v>
      </c>
      <c r="F79868" s="1">
        <v>44516</v>
      </c>
      <c r="G79868" t="s">
        <v>12</v>
      </c>
      <c r="H79868" t="s">
        <v>140</v>
      </c>
      <c r="I79868">
        <v>586</v>
      </c>
    </row>
    <row r="79869" spans="1:9" x14ac:dyDescent="0.3">
      <c r="A79869" t="s">
        <v>151061</v>
      </c>
      <c r="B79869" t="s">
        <v>191786</v>
      </c>
      <c r="D79869" t="s">
        <v>191786</v>
      </c>
      <c r="E79869" t="s">
        <v>2932</v>
      </c>
      <c r="F79869" s="1">
        <v>44539</v>
      </c>
      <c r="G79869" t="s">
        <v>12</v>
      </c>
      <c r="H79869" t="s">
        <v>58</v>
      </c>
      <c r="I79869" s="2">
        <v>1003</v>
      </c>
    </row>
    <row r="79870" spans="1:9" x14ac:dyDescent="0.3">
      <c r="A79870" t="s">
        <v>151062</v>
      </c>
      <c r="B79870" t="s">
        <v>208606</v>
      </c>
      <c r="D79870" t="s">
        <v>212882</v>
      </c>
      <c r="E79870" t="s">
        <v>21859</v>
      </c>
      <c r="F79870" s="1">
        <v>44621</v>
      </c>
      <c r="G79870" t="s">
        <v>12</v>
      </c>
      <c r="H79870" t="s">
        <v>140</v>
      </c>
      <c r="I79870" s="2">
        <v>1338</v>
      </c>
    </row>
    <row r="79871" spans="1:9" x14ac:dyDescent="0.3">
      <c r="A79871" t="s">
        <v>151064</v>
      </c>
      <c r="B79871" t="s">
        <v>191896</v>
      </c>
      <c r="D79871" t="s">
        <v>213988</v>
      </c>
      <c r="E79871" t="s">
        <v>23089</v>
      </c>
      <c r="F79871" s="1">
        <v>43480</v>
      </c>
      <c r="G79871" t="s">
        <v>12</v>
      </c>
      <c r="H79871" t="s">
        <v>1534</v>
      </c>
      <c r="I79871" s="2">
        <v>1172</v>
      </c>
    </row>
    <row r="79872" spans="1:9" x14ac:dyDescent="0.3">
      <c r="A79872" t="s">
        <v>151065</v>
      </c>
      <c r="B79872" t="s">
        <v>208607</v>
      </c>
      <c r="D79872" t="s">
        <v>224120</v>
      </c>
      <c r="E79872" t="s">
        <v>151067</v>
      </c>
      <c r="F79872" s="1">
        <v>44065</v>
      </c>
      <c r="G79872" t="s">
        <v>12</v>
      </c>
      <c r="H79872" t="s">
        <v>27</v>
      </c>
      <c r="I79872" s="2">
        <v>1003</v>
      </c>
    </row>
    <row r="79873" spans="1:9" x14ac:dyDescent="0.3">
      <c r="A79873" t="s">
        <v>151068</v>
      </c>
      <c r="B79873" t="s">
        <v>164016</v>
      </c>
      <c r="D79873" t="s">
        <v>214253</v>
      </c>
      <c r="E79873" t="s">
        <v>16361</v>
      </c>
      <c r="F79873" s="1">
        <v>39275</v>
      </c>
      <c r="G79873" t="s">
        <v>12</v>
      </c>
      <c r="H79873" t="s">
        <v>1036</v>
      </c>
      <c r="I79873">
        <v>820</v>
      </c>
    </row>
    <row r="79874" spans="1:9" x14ac:dyDescent="0.3">
      <c r="A79874" t="s">
        <v>151069</v>
      </c>
      <c r="B79874" t="s">
        <v>208608</v>
      </c>
      <c r="D79874" t="s">
        <v>215578</v>
      </c>
      <c r="E79874" t="s">
        <v>2418</v>
      </c>
      <c r="F79874" s="1">
        <v>44406</v>
      </c>
      <c r="G79874" t="s">
        <v>12</v>
      </c>
      <c r="H79874" t="s">
        <v>140</v>
      </c>
      <c r="I79874">
        <v>703</v>
      </c>
    </row>
    <row r="79875" spans="1:9" x14ac:dyDescent="0.3">
      <c r="A79875" t="s">
        <v>151071</v>
      </c>
      <c r="B79875" t="s">
        <v>191902</v>
      </c>
      <c r="D79875" t="s">
        <v>232970</v>
      </c>
      <c r="E79875" t="s">
        <v>20887</v>
      </c>
      <c r="F79875" s="1">
        <v>44530</v>
      </c>
      <c r="G79875" t="s">
        <v>12</v>
      </c>
      <c r="H79875" t="s">
        <v>140</v>
      </c>
      <c r="I79875" s="2">
        <v>1340</v>
      </c>
    </row>
    <row r="79876" spans="1:9" x14ac:dyDescent="0.3">
      <c r="A79876" t="s">
        <v>151073</v>
      </c>
      <c r="B79876" t="s">
        <v>208609</v>
      </c>
      <c r="D79876" t="s">
        <v>215447</v>
      </c>
      <c r="E79876" t="s">
        <v>2664</v>
      </c>
      <c r="F79876" s="1">
        <v>44530</v>
      </c>
      <c r="G79876" t="s">
        <v>12</v>
      </c>
      <c r="H79876" t="s">
        <v>140</v>
      </c>
      <c r="I79876">
        <v>703</v>
      </c>
    </row>
    <row r="79877" spans="1:9" x14ac:dyDescent="0.3">
      <c r="A79877" t="s">
        <v>151075</v>
      </c>
      <c r="B79877" t="s">
        <v>208610</v>
      </c>
      <c r="D79877" t="s">
        <v>213482</v>
      </c>
      <c r="E79877" t="s">
        <v>26593</v>
      </c>
      <c r="F79877" s="1">
        <v>44497</v>
      </c>
      <c r="G79877" t="s">
        <v>12</v>
      </c>
      <c r="H79877" t="s">
        <v>140</v>
      </c>
      <c r="I79877">
        <v>836</v>
      </c>
    </row>
    <row r="79878" spans="1:9" x14ac:dyDescent="0.3">
      <c r="A79878" t="s">
        <v>151077</v>
      </c>
      <c r="B79878" t="s">
        <v>208611</v>
      </c>
      <c r="D79878" t="s">
        <v>232971</v>
      </c>
      <c r="E79878" t="s">
        <v>19086</v>
      </c>
      <c r="F79878" s="1">
        <v>44576</v>
      </c>
      <c r="G79878" t="s">
        <v>12</v>
      </c>
      <c r="H79878" t="s">
        <v>206</v>
      </c>
      <c r="I79878" s="2">
        <v>1138</v>
      </c>
    </row>
    <row r="79879" spans="1:9" x14ac:dyDescent="0.3">
      <c r="A79879" t="s">
        <v>7035</v>
      </c>
      <c r="B79879" t="s">
        <v>207595</v>
      </c>
      <c r="D79879" t="s">
        <v>232972</v>
      </c>
      <c r="E79879" t="s">
        <v>90192</v>
      </c>
      <c r="F79879" s="1">
        <v>44399</v>
      </c>
      <c r="G79879" t="s">
        <v>277</v>
      </c>
      <c r="H79879" t="s">
        <v>140</v>
      </c>
      <c r="I79879" s="2">
        <v>1133</v>
      </c>
    </row>
    <row r="79880" spans="1:9" x14ac:dyDescent="0.3">
      <c r="A79880" t="s">
        <v>151081</v>
      </c>
      <c r="B79880" t="s">
        <v>195329</v>
      </c>
      <c r="D79880" t="s">
        <v>218354</v>
      </c>
      <c r="E79880" t="s">
        <v>1388</v>
      </c>
      <c r="F79880" s="1">
        <v>44516</v>
      </c>
      <c r="G79880" t="s">
        <v>12</v>
      </c>
      <c r="H79880" t="s">
        <v>140</v>
      </c>
      <c r="I79880">
        <v>83</v>
      </c>
    </row>
    <row r="79881" spans="1:9" x14ac:dyDescent="0.3">
      <c r="A79881" t="s">
        <v>32777</v>
      </c>
      <c r="B79881" t="s">
        <v>191491</v>
      </c>
      <c r="D79881" t="s">
        <v>223583</v>
      </c>
      <c r="E79881" t="s">
        <v>9147</v>
      </c>
      <c r="F79881" s="1">
        <v>44537</v>
      </c>
      <c r="G79881" t="s">
        <v>12</v>
      </c>
      <c r="H79881" t="s">
        <v>140</v>
      </c>
      <c r="I79881" s="2">
        <v>1340</v>
      </c>
    </row>
    <row r="79882" spans="1:9" x14ac:dyDescent="0.3">
      <c r="A79882" t="s">
        <v>151082</v>
      </c>
      <c r="B79882" t="s">
        <v>208612</v>
      </c>
      <c r="D79882" t="s">
        <v>214835</v>
      </c>
      <c r="E79882" t="s">
        <v>471</v>
      </c>
      <c r="F79882" s="1">
        <v>44523</v>
      </c>
      <c r="G79882" t="s">
        <v>3913</v>
      </c>
      <c r="H79882" t="s">
        <v>140</v>
      </c>
      <c r="I79882">
        <v>90</v>
      </c>
    </row>
    <row r="79883" spans="1:9" x14ac:dyDescent="0.3">
      <c r="A79883" t="s">
        <v>151084</v>
      </c>
      <c r="B79883" t="s">
        <v>206676</v>
      </c>
      <c r="D79883" t="s">
        <v>212288</v>
      </c>
      <c r="E79883" t="s">
        <v>26642</v>
      </c>
      <c r="F79883" s="1">
        <v>44355</v>
      </c>
      <c r="G79883" t="s">
        <v>12</v>
      </c>
      <c r="H79883" t="s">
        <v>140</v>
      </c>
      <c r="I79883" s="2">
        <v>1003</v>
      </c>
    </row>
    <row r="79884" spans="1:9" x14ac:dyDescent="0.3">
      <c r="A79884" t="s">
        <v>151085</v>
      </c>
      <c r="B79884" t="s">
        <v>208610</v>
      </c>
      <c r="D79884" t="s">
        <v>213482</v>
      </c>
      <c r="E79884" t="s">
        <v>21863</v>
      </c>
      <c r="F79884" s="1">
        <v>44425</v>
      </c>
      <c r="G79884" t="s">
        <v>12</v>
      </c>
      <c r="H79884" t="s">
        <v>140</v>
      </c>
      <c r="I79884">
        <v>836</v>
      </c>
    </row>
    <row r="79885" spans="1:9" x14ac:dyDescent="0.3">
      <c r="A79885" t="s">
        <v>115598</v>
      </c>
      <c r="B79885" t="s">
        <v>208613</v>
      </c>
      <c r="D79885" t="s">
        <v>224183</v>
      </c>
      <c r="E79885" t="s">
        <v>4962</v>
      </c>
      <c r="F79885" s="1">
        <v>44389</v>
      </c>
      <c r="G79885" t="s">
        <v>12</v>
      </c>
      <c r="H79885" t="s">
        <v>140</v>
      </c>
      <c r="I79885">
        <v>668</v>
      </c>
    </row>
    <row r="79886" spans="1:9" x14ac:dyDescent="0.3">
      <c r="A79886" t="s">
        <v>151087</v>
      </c>
      <c r="B79886" t="s">
        <v>164016</v>
      </c>
      <c r="D79886" t="s">
        <v>214253</v>
      </c>
      <c r="E79886" t="s">
        <v>13076</v>
      </c>
      <c r="F79886" s="1">
        <v>39275</v>
      </c>
      <c r="G79886" t="s">
        <v>12</v>
      </c>
      <c r="H79886" t="s">
        <v>171</v>
      </c>
      <c r="I79886">
        <v>820</v>
      </c>
    </row>
    <row r="79887" spans="1:9" x14ac:dyDescent="0.3">
      <c r="A79887" t="s">
        <v>151088</v>
      </c>
      <c r="B79887" t="s">
        <v>208614</v>
      </c>
      <c r="D79887" t="s">
        <v>232973</v>
      </c>
      <c r="E79887" t="s">
        <v>167</v>
      </c>
      <c r="F79887" s="1">
        <v>44581</v>
      </c>
      <c r="G79887" t="s">
        <v>145</v>
      </c>
      <c r="H79887" t="s">
        <v>140</v>
      </c>
      <c r="I79887">
        <v>70</v>
      </c>
    </row>
    <row r="79888" spans="1:9" x14ac:dyDescent="0.3">
      <c r="A79888" t="s">
        <v>151091</v>
      </c>
      <c r="B79888" t="s">
        <v>208615</v>
      </c>
      <c r="D79888" t="s">
        <v>201106</v>
      </c>
      <c r="E79888" t="s">
        <v>1321</v>
      </c>
      <c r="F79888" s="1">
        <v>39546</v>
      </c>
      <c r="G79888" t="s">
        <v>12</v>
      </c>
      <c r="H79888" t="s">
        <v>206</v>
      </c>
      <c r="I79888">
        <v>630</v>
      </c>
    </row>
    <row r="79889" spans="1:9" x14ac:dyDescent="0.3">
      <c r="A79889" t="s">
        <v>151093</v>
      </c>
      <c r="B79889" t="s">
        <v>208616</v>
      </c>
      <c r="D79889" t="s">
        <v>232974</v>
      </c>
      <c r="E79889" t="s">
        <v>827</v>
      </c>
      <c r="F79889" s="1">
        <v>44491</v>
      </c>
      <c r="G79889" t="s">
        <v>3224</v>
      </c>
      <c r="H79889" t="s">
        <v>140</v>
      </c>
      <c r="I79889">
        <v>251</v>
      </c>
    </row>
    <row r="79890" spans="1:9" x14ac:dyDescent="0.3">
      <c r="A79890" t="s">
        <v>151096</v>
      </c>
      <c r="B79890" t="s">
        <v>191773</v>
      </c>
      <c r="D79890" t="s">
        <v>212280</v>
      </c>
      <c r="E79890" t="s">
        <v>1552</v>
      </c>
      <c r="F79890" s="1">
        <v>44460</v>
      </c>
      <c r="G79890" t="s">
        <v>12</v>
      </c>
      <c r="H79890" t="s">
        <v>140</v>
      </c>
      <c r="I79890">
        <v>703</v>
      </c>
    </row>
    <row r="79891" spans="1:9" x14ac:dyDescent="0.3">
      <c r="A79891" t="s">
        <v>151097</v>
      </c>
      <c r="B79891" t="s">
        <v>208617</v>
      </c>
      <c r="D79891" t="s">
        <v>232975</v>
      </c>
      <c r="E79891" t="s">
        <v>151100</v>
      </c>
      <c r="F79891" s="1">
        <v>44383</v>
      </c>
      <c r="G79891" t="s">
        <v>12</v>
      </c>
      <c r="H79891" t="s">
        <v>9496</v>
      </c>
      <c r="I79891" s="2">
        <v>1055</v>
      </c>
    </row>
    <row r="79892" spans="1:9" x14ac:dyDescent="0.3">
      <c r="A79892" t="s">
        <v>151101</v>
      </c>
      <c r="B79892" t="s">
        <v>191984</v>
      </c>
      <c r="D79892" t="s">
        <v>215716</v>
      </c>
      <c r="E79892" t="s">
        <v>4297</v>
      </c>
      <c r="F79892" s="1">
        <v>44345</v>
      </c>
      <c r="G79892" t="s">
        <v>12</v>
      </c>
      <c r="H79892" t="s">
        <v>206</v>
      </c>
      <c r="I79892">
        <v>645</v>
      </c>
    </row>
    <row r="79893" spans="1:9" x14ac:dyDescent="0.3">
      <c r="A79893" t="s">
        <v>151102</v>
      </c>
      <c r="B79893" t="s">
        <v>197292</v>
      </c>
      <c r="D79893" t="s">
        <v>215716</v>
      </c>
      <c r="E79893" t="s">
        <v>44517</v>
      </c>
      <c r="F79893" s="1">
        <v>44418</v>
      </c>
      <c r="G79893" t="s">
        <v>12</v>
      </c>
      <c r="H79893" t="s">
        <v>140</v>
      </c>
      <c r="I79893" s="2">
        <v>1289</v>
      </c>
    </row>
    <row r="79894" spans="1:9" x14ac:dyDescent="0.3">
      <c r="A79894" t="s">
        <v>151103</v>
      </c>
      <c r="B79894" t="s">
        <v>208618</v>
      </c>
      <c r="D79894" t="s">
        <v>215557</v>
      </c>
      <c r="E79894" t="s">
        <v>27533</v>
      </c>
      <c r="F79894" s="1">
        <v>44306</v>
      </c>
      <c r="G79894" t="s">
        <v>12</v>
      </c>
      <c r="H79894" t="s">
        <v>140</v>
      </c>
      <c r="I79894" s="2">
        <v>1172</v>
      </c>
    </row>
    <row r="79895" spans="1:9" x14ac:dyDescent="0.3">
      <c r="A79895" t="s">
        <v>96911</v>
      </c>
      <c r="B79895" t="s">
        <v>208619</v>
      </c>
      <c r="D79895" t="s">
        <v>212183</v>
      </c>
      <c r="E79895" t="s">
        <v>52542</v>
      </c>
      <c r="F79895" s="1">
        <v>44467</v>
      </c>
      <c r="G79895" t="s">
        <v>12</v>
      </c>
      <c r="H79895" t="s">
        <v>140</v>
      </c>
      <c r="I79895">
        <v>820</v>
      </c>
    </row>
    <row r="79896" spans="1:9" x14ac:dyDescent="0.3">
      <c r="A79896" t="s">
        <v>151106</v>
      </c>
      <c r="B79896" t="s">
        <v>208620</v>
      </c>
      <c r="D79896" t="s">
        <v>232976</v>
      </c>
      <c r="E79896" t="s">
        <v>57244</v>
      </c>
      <c r="F79896" s="1">
        <v>44229</v>
      </c>
      <c r="G79896" t="s">
        <v>12</v>
      </c>
      <c r="H79896" t="s">
        <v>140</v>
      </c>
      <c r="I79896">
        <v>836</v>
      </c>
    </row>
    <row r="79897" spans="1:9" x14ac:dyDescent="0.3">
      <c r="A79897" t="s">
        <v>151109</v>
      </c>
      <c r="B79897" t="s">
        <v>208621</v>
      </c>
      <c r="D79897" t="s">
        <v>201106</v>
      </c>
      <c r="E79897" t="s">
        <v>2557</v>
      </c>
      <c r="F79897" s="1">
        <v>44635</v>
      </c>
      <c r="G79897" t="s">
        <v>12</v>
      </c>
      <c r="H79897" t="s">
        <v>140</v>
      </c>
      <c r="I79897" s="2">
        <v>1171</v>
      </c>
    </row>
    <row r="79898" spans="1:9" x14ac:dyDescent="0.3">
      <c r="A79898" t="s">
        <v>151111</v>
      </c>
      <c r="B79898" t="s">
        <v>191682</v>
      </c>
      <c r="D79898" t="s">
        <v>232977</v>
      </c>
      <c r="E79898" t="s">
        <v>151113</v>
      </c>
      <c r="F79898" s="1">
        <v>44502</v>
      </c>
      <c r="G79898" t="s">
        <v>249</v>
      </c>
      <c r="H79898" t="s">
        <v>140</v>
      </c>
      <c r="I79898" s="2">
        <v>1170</v>
      </c>
    </row>
    <row r="79899" spans="1:9" x14ac:dyDescent="0.3">
      <c r="A79899" t="s">
        <v>151114</v>
      </c>
      <c r="B79899" t="s">
        <v>208622</v>
      </c>
      <c r="D79899" t="s">
        <v>232978</v>
      </c>
      <c r="E79899" t="s">
        <v>22069</v>
      </c>
      <c r="F79899" s="1">
        <v>44495</v>
      </c>
      <c r="G79899" t="s">
        <v>12</v>
      </c>
      <c r="H79899" t="s">
        <v>140</v>
      </c>
      <c r="I79899">
        <v>820</v>
      </c>
    </row>
    <row r="79900" spans="1:9" x14ac:dyDescent="0.3">
      <c r="A79900" t="s">
        <v>151117</v>
      </c>
      <c r="B79900" t="s">
        <v>208623</v>
      </c>
      <c r="D79900" t="s">
        <v>232979</v>
      </c>
      <c r="E79900" t="s">
        <v>110171</v>
      </c>
      <c r="F79900" s="1">
        <v>44350</v>
      </c>
      <c r="G79900" t="s">
        <v>12</v>
      </c>
      <c r="H79900" t="s">
        <v>140</v>
      </c>
      <c r="I79900" s="2">
        <v>1003</v>
      </c>
    </row>
    <row r="79901" spans="1:9" x14ac:dyDescent="0.3">
      <c r="A79901" t="s">
        <v>151120</v>
      </c>
      <c r="B79901" t="s">
        <v>208624</v>
      </c>
      <c r="D79901" t="s">
        <v>213455</v>
      </c>
      <c r="E79901" t="s">
        <v>19654</v>
      </c>
      <c r="F79901" s="1">
        <v>44467</v>
      </c>
      <c r="G79901" t="s">
        <v>12</v>
      </c>
      <c r="H79901" t="s">
        <v>140</v>
      </c>
      <c r="I79901">
        <v>181</v>
      </c>
    </row>
    <row r="79902" spans="1:9" x14ac:dyDescent="0.3">
      <c r="A79902" t="s">
        <v>151122</v>
      </c>
      <c r="B79902" t="s">
        <v>208625</v>
      </c>
      <c r="D79902" t="s">
        <v>212587</v>
      </c>
      <c r="E79902" t="s">
        <v>151124</v>
      </c>
      <c r="F79902" s="1">
        <v>44586</v>
      </c>
      <c r="G79902" t="s">
        <v>12</v>
      </c>
      <c r="H79902" t="s">
        <v>140</v>
      </c>
      <c r="I79902" s="2">
        <v>1172</v>
      </c>
    </row>
    <row r="79903" spans="1:9" x14ac:dyDescent="0.3">
      <c r="A79903" t="s">
        <v>151125</v>
      </c>
      <c r="B79903" t="s">
        <v>208626</v>
      </c>
      <c r="D79903" t="s">
        <v>201106</v>
      </c>
      <c r="E79903" t="s">
        <v>50307</v>
      </c>
      <c r="F79903" s="1">
        <v>39825</v>
      </c>
      <c r="G79903" t="s">
        <v>12</v>
      </c>
      <c r="H79903" t="s">
        <v>240</v>
      </c>
      <c r="I79903" s="2">
        <v>1340</v>
      </c>
    </row>
    <row r="79904" spans="1:9" x14ac:dyDescent="0.3">
      <c r="A79904" t="s">
        <v>151127</v>
      </c>
      <c r="B79904" t="s">
        <v>208603</v>
      </c>
      <c r="D79904" t="s">
        <v>215927</v>
      </c>
      <c r="E79904" t="s">
        <v>36960</v>
      </c>
      <c r="F79904" s="1">
        <v>44350</v>
      </c>
      <c r="G79904" t="s">
        <v>12</v>
      </c>
      <c r="H79904" t="s">
        <v>341</v>
      </c>
      <c r="I79904" s="2">
        <v>1093</v>
      </c>
    </row>
    <row r="79905" spans="1:9" x14ac:dyDescent="0.3">
      <c r="A79905" t="s">
        <v>151128</v>
      </c>
      <c r="B79905" t="s">
        <v>208627</v>
      </c>
      <c r="D79905" t="s">
        <v>232980</v>
      </c>
      <c r="E79905" t="s">
        <v>21766</v>
      </c>
      <c r="F79905" s="1">
        <v>44397</v>
      </c>
      <c r="G79905" t="s">
        <v>3224</v>
      </c>
      <c r="H79905" t="s">
        <v>140</v>
      </c>
      <c r="I79905">
        <v>837</v>
      </c>
    </row>
    <row r="79906" spans="1:9" x14ac:dyDescent="0.3">
      <c r="A79906" t="s">
        <v>151131</v>
      </c>
      <c r="B79906" t="s">
        <v>206700</v>
      </c>
      <c r="D79906" t="s">
        <v>212898</v>
      </c>
      <c r="E79906" t="s">
        <v>35961</v>
      </c>
      <c r="F79906" s="1">
        <v>44404</v>
      </c>
      <c r="G79906" t="s">
        <v>12</v>
      </c>
      <c r="H79906" t="s">
        <v>140</v>
      </c>
      <c r="I79906">
        <v>820</v>
      </c>
    </row>
    <row r="79907" spans="1:9" x14ac:dyDescent="0.3">
      <c r="A79907" t="s">
        <v>151132</v>
      </c>
      <c r="B79907" t="s">
        <v>208628</v>
      </c>
      <c r="D79907" t="s">
        <v>217474</v>
      </c>
      <c r="E79907" t="s">
        <v>15212</v>
      </c>
      <c r="F79907" s="1">
        <v>44403</v>
      </c>
      <c r="G79907" t="s">
        <v>465</v>
      </c>
      <c r="H79907" t="s">
        <v>140</v>
      </c>
      <c r="I79907">
        <v>305</v>
      </c>
    </row>
    <row r="79908" spans="1:9" x14ac:dyDescent="0.3">
      <c r="A79908" t="s">
        <v>151134</v>
      </c>
      <c r="B79908" t="s">
        <v>208629</v>
      </c>
      <c r="D79908" t="s">
        <v>232981</v>
      </c>
      <c r="E79908" t="s">
        <v>2994</v>
      </c>
      <c r="F79908" s="1">
        <v>44652</v>
      </c>
      <c r="G79908" t="s">
        <v>12</v>
      </c>
      <c r="H79908" t="s">
        <v>140</v>
      </c>
      <c r="I79908">
        <v>230</v>
      </c>
    </row>
    <row r="79909" spans="1:9" x14ac:dyDescent="0.3">
      <c r="A79909" t="s">
        <v>151137</v>
      </c>
      <c r="B79909" t="s">
        <v>206661</v>
      </c>
      <c r="D79909" t="s">
        <v>195996</v>
      </c>
      <c r="E79909" t="s">
        <v>7241</v>
      </c>
      <c r="F79909" s="1">
        <v>44650</v>
      </c>
      <c r="G79909" t="s">
        <v>265</v>
      </c>
      <c r="H79909" t="s">
        <v>140</v>
      </c>
      <c r="I79909">
        <v>267</v>
      </c>
    </row>
    <row r="79910" spans="1:9" x14ac:dyDescent="0.3">
      <c r="A79910" t="s">
        <v>151138</v>
      </c>
      <c r="B79910" t="s">
        <v>208630</v>
      </c>
      <c r="D79910" t="s">
        <v>232982</v>
      </c>
      <c r="E79910" t="s">
        <v>3699</v>
      </c>
      <c r="F79910" s="1">
        <v>44650</v>
      </c>
      <c r="G79910" t="s">
        <v>265</v>
      </c>
      <c r="H79910" t="s">
        <v>140</v>
      </c>
      <c r="I79910">
        <v>300</v>
      </c>
    </row>
    <row r="79911" spans="1:9" x14ac:dyDescent="0.3">
      <c r="A79911" t="s">
        <v>151141</v>
      </c>
      <c r="B79911" t="s">
        <v>208631</v>
      </c>
      <c r="D79911" t="s">
        <v>226439</v>
      </c>
      <c r="E79911" t="s">
        <v>12073</v>
      </c>
      <c r="F79911" s="1">
        <v>44649</v>
      </c>
      <c r="G79911" t="s">
        <v>1138</v>
      </c>
      <c r="H79911" t="s">
        <v>140</v>
      </c>
      <c r="I79911">
        <v>234</v>
      </c>
    </row>
    <row r="79912" spans="1:9" x14ac:dyDescent="0.3">
      <c r="A79912" t="s">
        <v>151143</v>
      </c>
      <c r="B79912" t="s">
        <v>208632</v>
      </c>
      <c r="D79912" t="s">
        <v>232983</v>
      </c>
      <c r="E79912" t="s">
        <v>1007</v>
      </c>
      <c r="F79912" s="1">
        <v>44652</v>
      </c>
      <c r="G79912" t="s">
        <v>265</v>
      </c>
      <c r="H79912" t="s">
        <v>140</v>
      </c>
      <c r="I79912">
        <v>233</v>
      </c>
    </row>
    <row r="79913" spans="1:9" x14ac:dyDescent="0.3">
      <c r="A79913" t="s">
        <v>151146</v>
      </c>
      <c r="B79913" t="s">
        <v>208633</v>
      </c>
      <c r="D79913" t="s">
        <v>223577</v>
      </c>
      <c r="E79913" t="s">
        <v>10955</v>
      </c>
      <c r="F79913" s="1">
        <v>44649</v>
      </c>
      <c r="G79913" t="s">
        <v>12</v>
      </c>
      <c r="H79913" t="s">
        <v>140</v>
      </c>
      <c r="I79913">
        <v>586</v>
      </c>
    </row>
    <row r="79914" spans="1:9" x14ac:dyDescent="0.3">
      <c r="A79914" t="s">
        <v>151148</v>
      </c>
      <c r="B79914" t="s">
        <v>208634</v>
      </c>
      <c r="D79914" t="s">
        <v>212408</v>
      </c>
      <c r="E79914" t="s">
        <v>58400</v>
      </c>
      <c r="F79914" s="1">
        <v>44432</v>
      </c>
      <c r="G79914" t="s">
        <v>12</v>
      </c>
      <c r="H79914" t="s">
        <v>140</v>
      </c>
      <c r="I79914">
        <v>703</v>
      </c>
    </row>
    <row r="79915" spans="1:9" x14ac:dyDescent="0.3">
      <c r="A79915" t="s">
        <v>118778</v>
      </c>
      <c r="B79915" t="s">
        <v>208582</v>
      </c>
      <c r="D79915" t="s">
        <v>212882</v>
      </c>
      <c r="E79915" t="s">
        <v>352</v>
      </c>
      <c r="F79915" s="1">
        <v>44292</v>
      </c>
      <c r="G79915" t="s">
        <v>12</v>
      </c>
      <c r="H79915" t="s">
        <v>171</v>
      </c>
      <c r="I79915">
        <v>836</v>
      </c>
    </row>
    <row r="79916" spans="1:9" x14ac:dyDescent="0.3">
      <c r="A79916" t="s">
        <v>151150</v>
      </c>
      <c r="B79916" t="s">
        <v>208635</v>
      </c>
      <c r="D79916" t="s">
        <v>215480</v>
      </c>
      <c r="E79916" t="s">
        <v>2577</v>
      </c>
      <c r="F79916" s="1">
        <v>44600</v>
      </c>
      <c r="G79916" t="s">
        <v>12</v>
      </c>
      <c r="H79916" t="s">
        <v>140</v>
      </c>
      <c r="I79916" s="2">
        <v>1172</v>
      </c>
    </row>
    <row r="79917" spans="1:9" x14ac:dyDescent="0.3">
      <c r="A79917" t="s">
        <v>151152</v>
      </c>
      <c r="B79917" t="s">
        <v>195124</v>
      </c>
      <c r="D79917" t="s">
        <v>213988</v>
      </c>
      <c r="E79917" t="s">
        <v>19076</v>
      </c>
      <c r="F79917" s="1">
        <v>44257</v>
      </c>
      <c r="G79917" t="s">
        <v>12</v>
      </c>
      <c r="H79917" t="s">
        <v>206</v>
      </c>
      <c r="I79917" s="2">
        <v>1340</v>
      </c>
    </row>
    <row r="79918" spans="1:9" x14ac:dyDescent="0.3">
      <c r="A79918" t="s">
        <v>151153</v>
      </c>
      <c r="B79918" t="s">
        <v>206661</v>
      </c>
      <c r="D79918" t="s">
        <v>232984</v>
      </c>
      <c r="E79918" t="s">
        <v>40525</v>
      </c>
      <c r="F79918" s="1">
        <v>41858</v>
      </c>
      <c r="G79918" t="s">
        <v>12</v>
      </c>
      <c r="H79918" t="s">
        <v>61</v>
      </c>
      <c r="I79918">
        <v>930</v>
      </c>
    </row>
    <row r="79919" spans="1:9" x14ac:dyDescent="0.3">
      <c r="A79919" t="s">
        <v>151155</v>
      </c>
      <c r="B79919" t="s">
        <v>192126</v>
      </c>
      <c r="D79919" t="s">
        <v>215347</v>
      </c>
      <c r="E79919" t="s">
        <v>36065</v>
      </c>
      <c r="F79919" s="1">
        <v>44488</v>
      </c>
      <c r="G79919" t="s">
        <v>12</v>
      </c>
      <c r="H79919" t="s">
        <v>140</v>
      </c>
      <c r="I79919">
        <v>703</v>
      </c>
    </row>
    <row r="79920" spans="1:9" x14ac:dyDescent="0.3">
      <c r="A79920" t="s">
        <v>151156</v>
      </c>
      <c r="B79920" t="s">
        <v>208582</v>
      </c>
      <c r="D79920" t="s">
        <v>212882</v>
      </c>
      <c r="E79920" t="s">
        <v>1536</v>
      </c>
      <c r="F79920" s="1">
        <v>43733</v>
      </c>
      <c r="G79920" t="s">
        <v>12</v>
      </c>
      <c r="H79920" t="s">
        <v>240</v>
      </c>
      <c r="I79920">
        <v>668</v>
      </c>
    </row>
    <row r="79921" spans="1:9" x14ac:dyDescent="0.3">
      <c r="A79921" t="s">
        <v>151157</v>
      </c>
      <c r="B79921" t="s">
        <v>191836</v>
      </c>
      <c r="D79921" t="s">
        <v>232985</v>
      </c>
      <c r="E79921" t="s">
        <v>30</v>
      </c>
      <c r="F79921" s="1">
        <v>44552</v>
      </c>
      <c r="G79921" t="s">
        <v>12</v>
      </c>
      <c r="H79921" t="s">
        <v>140</v>
      </c>
      <c r="I79921">
        <v>836</v>
      </c>
    </row>
    <row r="79922" spans="1:9" x14ac:dyDescent="0.3">
      <c r="A79922" t="s">
        <v>104925</v>
      </c>
      <c r="B79922" t="s">
        <v>199546</v>
      </c>
      <c r="D79922" t="s">
        <v>228544</v>
      </c>
      <c r="E79922" t="s">
        <v>27717</v>
      </c>
      <c r="F79922" s="1">
        <v>44609</v>
      </c>
      <c r="G79922" t="s">
        <v>12</v>
      </c>
      <c r="H79922" t="s">
        <v>369</v>
      </c>
      <c r="I79922">
        <v>888</v>
      </c>
    </row>
    <row r="79923" spans="1:9" x14ac:dyDescent="0.3">
      <c r="A79923" t="s">
        <v>151159</v>
      </c>
      <c r="B79923" t="s">
        <v>208600</v>
      </c>
      <c r="D79923" t="s">
        <v>232968</v>
      </c>
      <c r="E79923" t="s">
        <v>2932</v>
      </c>
      <c r="F79923" s="1">
        <v>44628</v>
      </c>
      <c r="G79923" t="s">
        <v>12</v>
      </c>
      <c r="H79923" t="s">
        <v>140</v>
      </c>
      <c r="I79923">
        <v>500</v>
      </c>
    </row>
    <row r="79924" spans="1:9" x14ac:dyDescent="0.3">
      <c r="A79924" t="s">
        <v>151160</v>
      </c>
      <c r="B79924" t="s">
        <v>191917</v>
      </c>
      <c r="D79924" t="s">
        <v>224074</v>
      </c>
      <c r="E79924" t="s">
        <v>53267</v>
      </c>
      <c r="F79924" s="1">
        <v>44638</v>
      </c>
      <c r="G79924" t="s">
        <v>1138</v>
      </c>
      <c r="H79924" t="s">
        <v>140</v>
      </c>
      <c r="I79924">
        <v>234</v>
      </c>
    </row>
    <row r="79925" spans="1:9" x14ac:dyDescent="0.3">
      <c r="A79925" t="s">
        <v>151161</v>
      </c>
      <c r="B79925" t="s">
        <v>208583</v>
      </c>
      <c r="D79925" t="s">
        <v>213482</v>
      </c>
      <c r="E79925" t="s">
        <v>95672</v>
      </c>
      <c r="F79925" s="1">
        <v>44495</v>
      </c>
      <c r="G79925" t="s">
        <v>12</v>
      </c>
      <c r="H79925" t="s">
        <v>206</v>
      </c>
      <c r="I79925" s="2">
        <v>1003</v>
      </c>
    </row>
    <row r="79926" spans="1:9" x14ac:dyDescent="0.3">
      <c r="A79926" t="s">
        <v>151162</v>
      </c>
      <c r="B79926" t="s">
        <v>208636</v>
      </c>
      <c r="D79926" t="s">
        <v>174699</v>
      </c>
      <c r="E79926" t="s">
        <v>34227</v>
      </c>
      <c r="F79926" s="1">
        <v>44526</v>
      </c>
      <c r="G79926" t="s">
        <v>12</v>
      </c>
      <c r="H79926" t="s">
        <v>140</v>
      </c>
      <c r="I79926" s="2">
        <v>1328</v>
      </c>
    </row>
    <row r="79927" spans="1:9" x14ac:dyDescent="0.3">
      <c r="A79927" t="s">
        <v>151164</v>
      </c>
      <c r="B79927" t="s">
        <v>191016</v>
      </c>
      <c r="D79927" t="s">
        <v>223541</v>
      </c>
      <c r="E79927" t="s">
        <v>96291</v>
      </c>
      <c r="F79927" s="1">
        <v>44558</v>
      </c>
      <c r="G79927" t="s">
        <v>12</v>
      </c>
      <c r="H79927" t="s">
        <v>140</v>
      </c>
      <c r="I79927" s="2">
        <v>1055</v>
      </c>
    </row>
    <row r="79928" spans="1:9" x14ac:dyDescent="0.3">
      <c r="A79928" t="s">
        <v>151165</v>
      </c>
      <c r="B79928" t="s">
        <v>208637</v>
      </c>
      <c r="D79928" t="s">
        <v>232986</v>
      </c>
      <c r="E79928" t="s">
        <v>58400</v>
      </c>
      <c r="F79928" s="1">
        <v>44461</v>
      </c>
      <c r="G79928" t="s">
        <v>12</v>
      </c>
      <c r="H79928" t="s">
        <v>140</v>
      </c>
      <c r="I79928">
        <v>836</v>
      </c>
    </row>
    <row r="79929" spans="1:9" x14ac:dyDescent="0.3">
      <c r="A79929" t="s">
        <v>151168</v>
      </c>
      <c r="B79929" t="s">
        <v>207525</v>
      </c>
      <c r="D79929" t="s">
        <v>216711</v>
      </c>
      <c r="E79929" t="s">
        <v>1148</v>
      </c>
      <c r="F79929" s="1">
        <v>44614</v>
      </c>
      <c r="G79929" t="s">
        <v>12</v>
      </c>
      <c r="H79929" t="s">
        <v>140</v>
      </c>
      <c r="I79929">
        <v>586</v>
      </c>
    </row>
    <row r="79930" spans="1:9" x14ac:dyDescent="0.3">
      <c r="A79930" t="s">
        <v>2888</v>
      </c>
      <c r="B79930" t="s">
        <v>208582</v>
      </c>
      <c r="D79930" t="s">
        <v>212882</v>
      </c>
      <c r="E79930" t="s">
        <v>2690</v>
      </c>
      <c r="F79930" s="1">
        <v>43733</v>
      </c>
      <c r="G79930" t="s">
        <v>12</v>
      </c>
      <c r="H79930" t="s">
        <v>1448</v>
      </c>
      <c r="I79930">
        <v>668</v>
      </c>
    </row>
    <row r="79931" spans="1:9" x14ac:dyDescent="0.3">
      <c r="A79931" t="s">
        <v>88730</v>
      </c>
      <c r="B79931" t="s">
        <v>208638</v>
      </c>
      <c r="D79931" t="s">
        <v>232987</v>
      </c>
      <c r="E79931" t="s">
        <v>3159</v>
      </c>
      <c r="F79931" s="1">
        <v>44642</v>
      </c>
      <c r="G79931" t="s">
        <v>12</v>
      </c>
      <c r="H79931" t="s">
        <v>140</v>
      </c>
      <c r="I79931">
        <v>586</v>
      </c>
    </row>
    <row r="79932" spans="1:9" x14ac:dyDescent="0.3">
      <c r="A79932" t="s">
        <v>151171</v>
      </c>
      <c r="B79932" t="s">
        <v>192108</v>
      </c>
      <c r="D79932" t="s">
        <v>232988</v>
      </c>
      <c r="E79932" t="s">
        <v>40776</v>
      </c>
      <c r="F79932" s="1">
        <v>44642</v>
      </c>
      <c r="G79932" t="s">
        <v>12</v>
      </c>
      <c r="H79932" t="s">
        <v>140</v>
      </c>
      <c r="I79932" s="2">
        <v>1340</v>
      </c>
    </row>
    <row r="79933" spans="1:9" x14ac:dyDescent="0.3">
      <c r="A79933" t="s">
        <v>151173</v>
      </c>
      <c r="B79933" t="s">
        <v>208639</v>
      </c>
      <c r="D79933" t="s">
        <v>222279</v>
      </c>
      <c r="E79933" t="s">
        <v>1376</v>
      </c>
      <c r="F79933" s="1">
        <v>44649</v>
      </c>
      <c r="G79933" t="s">
        <v>12</v>
      </c>
      <c r="H79933" t="s">
        <v>140</v>
      </c>
      <c r="I79933">
        <v>586</v>
      </c>
    </row>
    <row r="79934" spans="1:9" x14ac:dyDescent="0.3">
      <c r="A79934" t="s">
        <v>151175</v>
      </c>
      <c r="B79934" t="s">
        <v>200328</v>
      </c>
      <c r="D79934" t="s">
        <v>220115</v>
      </c>
      <c r="E79934" t="s">
        <v>292</v>
      </c>
      <c r="F79934" s="1">
        <v>44648</v>
      </c>
      <c r="G79934" t="s">
        <v>12</v>
      </c>
      <c r="H79934" t="s">
        <v>140</v>
      </c>
      <c r="I79934">
        <v>866</v>
      </c>
    </row>
    <row r="79935" spans="1:9" x14ac:dyDescent="0.3">
      <c r="A79935" t="s">
        <v>151176</v>
      </c>
      <c r="B79935" t="s">
        <v>167458</v>
      </c>
      <c r="D79935" t="s">
        <v>232989</v>
      </c>
      <c r="E79935" t="s">
        <v>20884</v>
      </c>
      <c r="F79935" s="1">
        <v>43794</v>
      </c>
      <c r="G79935" t="s">
        <v>8615</v>
      </c>
      <c r="H79935" t="s">
        <v>140</v>
      </c>
      <c r="I79935">
        <v>669</v>
      </c>
    </row>
    <row r="79936" spans="1:9" x14ac:dyDescent="0.3">
      <c r="A79936" t="s">
        <v>90139</v>
      </c>
      <c r="B79936" t="s">
        <v>191672</v>
      </c>
      <c r="D79936" t="s">
        <v>212882</v>
      </c>
      <c r="E79936" t="s">
        <v>10544</v>
      </c>
      <c r="F79936" s="1">
        <v>43977</v>
      </c>
      <c r="G79936" t="s">
        <v>12</v>
      </c>
      <c r="H79936" t="s">
        <v>122</v>
      </c>
      <c r="I79936" s="2">
        <v>1172</v>
      </c>
    </row>
    <row r="79937" spans="1:9" x14ac:dyDescent="0.3">
      <c r="A79937" t="s">
        <v>151178</v>
      </c>
      <c r="B79937" t="s">
        <v>208640</v>
      </c>
      <c r="D79937" t="s">
        <v>215866</v>
      </c>
      <c r="E79937" t="s">
        <v>12362</v>
      </c>
      <c r="F79937" s="1">
        <v>44362</v>
      </c>
      <c r="G79937" t="s">
        <v>12</v>
      </c>
      <c r="H79937" t="s">
        <v>140</v>
      </c>
      <c r="I79937">
        <v>703</v>
      </c>
    </row>
    <row r="79938" spans="1:9" x14ac:dyDescent="0.3">
      <c r="A79938" t="s">
        <v>151180</v>
      </c>
      <c r="B79938" t="s">
        <v>195079</v>
      </c>
      <c r="D79938" t="s">
        <v>214110</v>
      </c>
      <c r="E79938" t="s">
        <v>2110</v>
      </c>
      <c r="F79938" s="1">
        <v>43704</v>
      </c>
      <c r="G79938" t="s">
        <v>12</v>
      </c>
      <c r="H79938" t="s">
        <v>206</v>
      </c>
      <c r="I79938">
        <v>33</v>
      </c>
    </row>
    <row r="79939" spans="1:9" x14ac:dyDescent="0.3">
      <c r="A79939" t="s">
        <v>151181</v>
      </c>
      <c r="B79939" t="s">
        <v>195079</v>
      </c>
      <c r="D79939" t="s">
        <v>214110</v>
      </c>
      <c r="E79939" t="s">
        <v>20887</v>
      </c>
      <c r="F79939" s="1">
        <v>43368</v>
      </c>
      <c r="G79939" t="s">
        <v>12</v>
      </c>
      <c r="H79939" t="s">
        <v>200</v>
      </c>
      <c r="I79939">
        <v>181</v>
      </c>
    </row>
    <row r="79940" spans="1:9" x14ac:dyDescent="0.3">
      <c r="A79940" t="s">
        <v>151182</v>
      </c>
      <c r="B79940" t="s">
        <v>191652</v>
      </c>
      <c r="D79940" t="s">
        <v>217101</v>
      </c>
      <c r="E79940" t="s">
        <v>3211</v>
      </c>
      <c r="F79940" s="1">
        <v>41656</v>
      </c>
      <c r="G79940" t="s">
        <v>12</v>
      </c>
      <c r="H79940" t="s">
        <v>100821</v>
      </c>
      <c r="I79940" t="s">
        <v>2547</v>
      </c>
    </row>
    <row r="79941" spans="1:9" x14ac:dyDescent="0.3">
      <c r="A79941" t="s">
        <v>151183</v>
      </c>
      <c r="B79941" t="s">
        <v>208641</v>
      </c>
      <c r="D79941" t="s">
        <v>222325</v>
      </c>
      <c r="E79941" t="s">
        <v>20532</v>
      </c>
      <c r="F79941" s="1">
        <v>44589</v>
      </c>
      <c r="G79941" t="s">
        <v>1138</v>
      </c>
      <c r="H79941" t="s">
        <v>140</v>
      </c>
      <c r="I79941">
        <v>200</v>
      </c>
    </row>
    <row r="79942" spans="1:9" x14ac:dyDescent="0.3">
      <c r="A79942" t="s">
        <v>151185</v>
      </c>
      <c r="B79942" t="s">
        <v>208642</v>
      </c>
      <c r="D79942" t="s">
        <v>218328</v>
      </c>
      <c r="E79942" t="s">
        <v>23405</v>
      </c>
      <c r="F79942" s="1">
        <v>44589</v>
      </c>
      <c r="G79942" t="s">
        <v>277</v>
      </c>
      <c r="H79942" t="s">
        <v>140</v>
      </c>
      <c r="I79942">
        <v>756</v>
      </c>
    </row>
    <row r="79943" spans="1:9" x14ac:dyDescent="0.3">
      <c r="A79943" t="s">
        <v>151187</v>
      </c>
      <c r="B79943" t="s">
        <v>194293</v>
      </c>
      <c r="D79943" t="s">
        <v>222355</v>
      </c>
      <c r="E79943" t="s">
        <v>438</v>
      </c>
      <c r="F79943" s="1">
        <v>44544</v>
      </c>
      <c r="G79943" t="s">
        <v>12</v>
      </c>
      <c r="H79943" t="s">
        <v>206</v>
      </c>
      <c r="I79943">
        <v>586</v>
      </c>
    </row>
    <row r="79944" spans="1:9" x14ac:dyDescent="0.3">
      <c r="A79944" t="s">
        <v>151188</v>
      </c>
      <c r="B79944" t="s">
        <v>191762</v>
      </c>
      <c r="D79944" t="s">
        <v>215320</v>
      </c>
      <c r="E79944" t="s">
        <v>35290</v>
      </c>
      <c r="F79944" s="1">
        <v>44544</v>
      </c>
      <c r="G79944" t="s">
        <v>12</v>
      </c>
      <c r="H79944" t="s">
        <v>140</v>
      </c>
      <c r="I79944" s="2">
        <v>1507</v>
      </c>
    </row>
    <row r="79945" spans="1:9" x14ac:dyDescent="0.3">
      <c r="A79945" t="s">
        <v>151189</v>
      </c>
      <c r="B79945" t="s">
        <v>191735</v>
      </c>
      <c r="D79945" t="s">
        <v>213427</v>
      </c>
      <c r="E79945" t="s">
        <v>44577</v>
      </c>
      <c r="F79945" s="1">
        <v>44567</v>
      </c>
      <c r="G79945" t="s">
        <v>12</v>
      </c>
      <c r="H79945" t="s">
        <v>140</v>
      </c>
      <c r="I79945">
        <v>949</v>
      </c>
    </row>
    <row r="79946" spans="1:9" x14ac:dyDescent="0.3">
      <c r="A79946" t="s">
        <v>151190</v>
      </c>
      <c r="B79946" t="s">
        <v>208643</v>
      </c>
      <c r="D79946" t="s">
        <v>232990</v>
      </c>
      <c r="E79946" t="s">
        <v>19775</v>
      </c>
      <c r="F79946" s="1">
        <v>44526</v>
      </c>
      <c r="G79946" t="s">
        <v>12</v>
      </c>
      <c r="H79946" t="s">
        <v>140</v>
      </c>
      <c r="I79946" s="2">
        <v>1328</v>
      </c>
    </row>
    <row r="79947" spans="1:9" x14ac:dyDescent="0.3">
      <c r="A79947" t="s">
        <v>151193</v>
      </c>
      <c r="B79947" t="s">
        <v>191793</v>
      </c>
      <c r="D79947" t="s">
        <v>212882</v>
      </c>
      <c r="E79947" t="s">
        <v>37462</v>
      </c>
      <c r="F79947" s="1">
        <v>44461</v>
      </c>
      <c r="G79947" t="s">
        <v>12</v>
      </c>
      <c r="H79947" t="s">
        <v>140</v>
      </c>
      <c r="I79947" s="2">
        <v>1003</v>
      </c>
    </row>
    <row r="79948" spans="1:9" x14ac:dyDescent="0.3">
      <c r="A79948" t="s">
        <v>151194</v>
      </c>
      <c r="B79948" t="s">
        <v>208644</v>
      </c>
      <c r="D79948" t="s">
        <v>232991</v>
      </c>
      <c r="E79948" t="s">
        <v>20127</v>
      </c>
      <c r="F79948" s="1">
        <v>44530</v>
      </c>
      <c r="G79948" t="s">
        <v>12</v>
      </c>
      <c r="H79948" t="s">
        <v>140</v>
      </c>
      <c r="I79948">
        <v>586</v>
      </c>
    </row>
    <row r="79949" spans="1:9" x14ac:dyDescent="0.3">
      <c r="A79949" t="s">
        <v>89043</v>
      </c>
      <c r="B79949" t="s">
        <v>208645</v>
      </c>
      <c r="D79949" t="s">
        <v>232668</v>
      </c>
      <c r="E79949" t="s">
        <v>28510</v>
      </c>
      <c r="F79949" s="1">
        <v>44453</v>
      </c>
      <c r="G79949" t="s">
        <v>12</v>
      </c>
      <c r="H79949" t="s">
        <v>140</v>
      </c>
      <c r="I79949">
        <v>836</v>
      </c>
    </row>
    <row r="79950" spans="1:9" x14ac:dyDescent="0.3">
      <c r="A79950" t="s">
        <v>151198</v>
      </c>
      <c r="B79950" t="s">
        <v>191842</v>
      </c>
      <c r="D79950" t="s">
        <v>224039</v>
      </c>
      <c r="E79950" t="s">
        <v>43</v>
      </c>
      <c r="F79950" s="1">
        <v>44523</v>
      </c>
      <c r="G79950" t="s">
        <v>12</v>
      </c>
      <c r="H79950" t="s">
        <v>140</v>
      </c>
      <c r="I79950" s="2">
        <v>1340</v>
      </c>
    </row>
    <row r="79951" spans="1:9" x14ac:dyDescent="0.3">
      <c r="A79951" t="s">
        <v>151199</v>
      </c>
      <c r="B79951" t="s">
        <v>195114</v>
      </c>
      <c r="D79951" t="s">
        <v>214491</v>
      </c>
      <c r="E79951" t="s">
        <v>15597</v>
      </c>
      <c r="F79951" s="1">
        <v>44621</v>
      </c>
      <c r="G79951" t="s">
        <v>12</v>
      </c>
      <c r="H79951" t="s">
        <v>140</v>
      </c>
      <c r="I79951">
        <v>836</v>
      </c>
    </row>
    <row r="79952" spans="1:9" x14ac:dyDescent="0.3">
      <c r="A79952" t="s">
        <v>151200</v>
      </c>
      <c r="B79952" t="s">
        <v>208583</v>
      </c>
      <c r="D79952" t="s">
        <v>213482</v>
      </c>
      <c r="E79952" t="s">
        <v>19426</v>
      </c>
      <c r="F79952" s="1">
        <v>44342</v>
      </c>
      <c r="G79952" t="s">
        <v>12</v>
      </c>
      <c r="H79952" t="s">
        <v>472</v>
      </c>
      <c r="I79952">
        <v>836</v>
      </c>
    </row>
    <row r="79953" spans="1:9" x14ac:dyDescent="0.3">
      <c r="A79953" t="s">
        <v>151201</v>
      </c>
      <c r="B79953" t="s">
        <v>195108</v>
      </c>
      <c r="D79953" t="s">
        <v>213673</v>
      </c>
      <c r="E79953" t="s">
        <v>97541</v>
      </c>
      <c r="F79953" s="1">
        <v>43468</v>
      </c>
      <c r="G79953" t="s">
        <v>12</v>
      </c>
      <c r="H79953" t="s">
        <v>182</v>
      </c>
      <c r="I79953" s="2">
        <v>1025</v>
      </c>
    </row>
    <row r="79954" spans="1:9" x14ac:dyDescent="0.3">
      <c r="A79954" t="s">
        <v>151202</v>
      </c>
      <c r="B79954" t="s">
        <v>191770</v>
      </c>
      <c r="D79954" t="s">
        <v>223984</v>
      </c>
      <c r="E79954" t="s">
        <v>1397</v>
      </c>
      <c r="F79954" s="1">
        <v>44292</v>
      </c>
      <c r="G79954" t="s">
        <v>12</v>
      </c>
      <c r="H79954" t="s">
        <v>140</v>
      </c>
      <c r="I79954" s="2">
        <v>1172</v>
      </c>
    </row>
    <row r="79955" spans="1:9" x14ac:dyDescent="0.3">
      <c r="A79955" t="s">
        <v>151203</v>
      </c>
      <c r="B79955" t="s">
        <v>195078</v>
      </c>
      <c r="D79955" t="s">
        <v>232992</v>
      </c>
      <c r="E79955" t="s">
        <v>1516</v>
      </c>
      <c r="F79955" s="1">
        <v>44375</v>
      </c>
      <c r="G79955" t="s">
        <v>249</v>
      </c>
      <c r="H79955" t="s">
        <v>140</v>
      </c>
      <c r="I79955" s="2">
        <v>1003</v>
      </c>
    </row>
    <row r="79956" spans="1:9" x14ac:dyDescent="0.3">
      <c r="A79956" t="s">
        <v>151205</v>
      </c>
      <c r="B79956" t="s">
        <v>168475</v>
      </c>
      <c r="D79956" t="s">
        <v>215240</v>
      </c>
      <c r="E79956" t="s">
        <v>103</v>
      </c>
      <c r="F79956" s="1">
        <v>41641</v>
      </c>
      <c r="G79956" t="s">
        <v>12</v>
      </c>
      <c r="H79956" t="s">
        <v>140</v>
      </c>
      <c r="I79956">
        <v>752</v>
      </c>
    </row>
    <row r="79957" spans="1:9" x14ac:dyDescent="0.3">
      <c r="A79957" t="s">
        <v>151206</v>
      </c>
      <c r="B79957" t="s">
        <v>196168</v>
      </c>
      <c r="D79957" t="s">
        <v>219925</v>
      </c>
      <c r="E79957" t="s">
        <v>32423</v>
      </c>
      <c r="F79957" s="1">
        <v>41527</v>
      </c>
      <c r="G79957" t="s">
        <v>12</v>
      </c>
      <c r="H79957" t="s">
        <v>140</v>
      </c>
      <c r="I79957">
        <v>873</v>
      </c>
    </row>
    <row r="79958" spans="1:9" x14ac:dyDescent="0.3">
      <c r="A79958" t="s">
        <v>151207</v>
      </c>
      <c r="B79958" t="s">
        <v>195265</v>
      </c>
      <c r="D79958" t="s">
        <v>215820</v>
      </c>
      <c r="E79958" t="s">
        <v>8720</v>
      </c>
      <c r="F79958" s="1">
        <v>42398</v>
      </c>
      <c r="G79958" t="s">
        <v>12</v>
      </c>
      <c r="H79958" t="s">
        <v>112</v>
      </c>
      <c r="I79958" s="2">
        <v>1005</v>
      </c>
    </row>
    <row r="79959" spans="1:9" x14ac:dyDescent="0.3">
      <c r="A79959" t="s">
        <v>151208</v>
      </c>
      <c r="B79959" t="s">
        <v>208582</v>
      </c>
      <c r="D79959" t="s">
        <v>212882</v>
      </c>
      <c r="E79959" t="s">
        <v>11863</v>
      </c>
      <c r="F79959" s="1">
        <v>43733</v>
      </c>
      <c r="G79959" t="s">
        <v>12</v>
      </c>
      <c r="H79959" t="s">
        <v>49</v>
      </c>
      <c r="I79959">
        <v>836</v>
      </c>
    </row>
    <row r="79960" spans="1:9" x14ac:dyDescent="0.3">
      <c r="A79960" t="s">
        <v>151209</v>
      </c>
      <c r="B79960" t="s">
        <v>208646</v>
      </c>
      <c r="D79960" t="s">
        <v>212188</v>
      </c>
      <c r="E79960" t="s">
        <v>25624</v>
      </c>
      <c r="F79960" s="1">
        <v>43405</v>
      </c>
      <c r="G79960" t="s">
        <v>12</v>
      </c>
      <c r="H79960" t="s">
        <v>311</v>
      </c>
      <c r="I79960">
        <v>752</v>
      </c>
    </row>
    <row r="79961" spans="1:9" x14ac:dyDescent="0.3">
      <c r="A79961" t="s">
        <v>151211</v>
      </c>
      <c r="B79961" t="s">
        <v>168616</v>
      </c>
      <c r="D79961" t="s">
        <v>212565</v>
      </c>
      <c r="E79961" t="s">
        <v>28431</v>
      </c>
      <c r="F79961" s="1">
        <v>42439</v>
      </c>
      <c r="G79961" t="s">
        <v>12</v>
      </c>
      <c r="H79961" t="s">
        <v>2657</v>
      </c>
      <c r="I79961" s="2">
        <v>1025</v>
      </c>
    </row>
    <row r="79962" spans="1:9" x14ac:dyDescent="0.3">
      <c r="A79962" t="s">
        <v>151212</v>
      </c>
      <c r="B79962" t="s">
        <v>195108</v>
      </c>
      <c r="D79962" t="s">
        <v>213673</v>
      </c>
      <c r="E79962" t="s">
        <v>151213</v>
      </c>
      <c r="F79962" s="1">
        <v>43468</v>
      </c>
      <c r="G79962" t="s">
        <v>12</v>
      </c>
      <c r="H79962" t="s">
        <v>171</v>
      </c>
      <c r="I79962" s="2">
        <v>1025</v>
      </c>
    </row>
    <row r="79963" spans="1:9" x14ac:dyDescent="0.3">
      <c r="A79963" t="s">
        <v>145198</v>
      </c>
      <c r="B79963" t="s">
        <v>208647</v>
      </c>
      <c r="D79963" t="s">
        <v>224062</v>
      </c>
      <c r="E79963" t="s">
        <v>76776</v>
      </c>
      <c r="F79963" s="1">
        <v>44397</v>
      </c>
      <c r="G79963" t="s">
        <v>12</v>
      </c>
      <c r="H79963" t="s">
        <v>3438</v>
      </c>
      <c r="I79963" s="2">
        <v>1675</v>
      </c>
    </row>
    <row r="79964" spans="1:9" x14ac:dyDescent="0.3">
      <c r="A79964" t="s">
        <v>151215</v>
      </c>
      <c r="B79964" t="s">
        <v>196705</v>
      </c>
      <c r="D79964" t="s">
        <v>219097</v>
      </c>
      <c r="E79964" t="s">
        <v>1019</v>
      </c>
      <c r="F79964" s="1">
        <v>42139</v>
      </c>
      <c r="G79964" t="s">
        <v>12</v>
      </c>
      <c r="H79964" t="s">
        <v>9626</v>
      </c>
      <c r="I79964" t="s">
        <v>2547</v>
      </c>
    </row>
    <row r="79965" spans="1:9" x14ac:dyDescent="0.3">
      <c r="A79965" t="s">
        <v>151216</v>
      </c>
      <c r="B79965" t="s">
        <v>208648</v>
      </c>
      <c r="D79965" t="s">
        <v>232993</v>
      </c>
      <c r="E79965" t="s">
        <v>151219</v>
      </c>
      <c r="F79965" s="1">
        <v>43810</v>
      </c>
      <c r="G79965" t="s">
        <v>12</v>
      </c>
      <c r="H79965" t="s">
        <v>140</v>
      </c>
      <c r="I79965" s="2">
        <v>1003</v>
      </c>
    </row>
    <row r="79966" spans="1:9" x14ac:dyDescent="0.3">
      <c r="A79966" t="s">
        <v>151220</v>
      </c>
      <c r="B79966" t="s">
        <v>163819</v>
      </c>
      <c r="D79966" t="s">
        <v>222176</v>
      </c>
      <c r="E79966" t="s">
        <v>21774</v>
      </c>
      <c r="F79966" s="1">
        <v>40098</v>
      </c>
      <c r="G79966" t="s">
        <v>12</v>
      </c>
      <c r="H79966" t="s">
        <v>57255</v>
      </c>
      <c r="I79966">
        <v>752</v>
      </c>
    </row>
    <row r="79967" spans="1:9" x14ac:dyDescent="0.3">
      <c r="A79967" t="s">
        <v>151221</v>
      </c>
      <c r="B79967" t="s">
        <v>208582</v>
      </c>
      <c r="D79967" t="s">
        <v>212882</v>
      </c>
      <c r="E79967" t="s">
        <v>2608</v>
      </c>
      <c r="F79967" s="1">
        <v>43733</v>
      </c>
      <c r="G79967" t="s">
        <v>12</v>
      </c>
      <c r="H79967" t="s">
        <v>311</v>
      </c>
      <c r="I79967">
        <v>668</v>
      </c>
    </row>
    <row r="79968" spans="1:9" x14ac:dyDescent="0.3">
      <c r="A79968" t="s">
        <v>151222</v>
      </c>
      <c r="B79968" t="s">
        <v>166370</v>
      </c>
      <c r="D79968" t="s">
        <v>232994</v>
      </c>
      <c r="E79968" t="s">
        <v>536</v>
      </c>
      <c r="F79968" s="1">
        <v>44607</v>
      </c>
      <c r="G79968" t="s">
        <v>277</v>
      </c>
      <c r="H79968" t="s">
        <v>140</v>
      </c>
      <c r="I79968">
        <v>189</v>
      </c>
    </row>
    <row r="79969" spans="1:9" x14ac:dyDescent="0.3">
      <c r="A79969" t="s">
        <v>151224</v>
      </c>
      <c r="B79969" t="s">
        <v>188701</v>
      </c>
      <c r="D79969" t="s">
        <v>217560</v>
      </c>
      <c r="E79969" t="s">
        <v>5336</v>
      </c>
      <c r="F79969" s="1">
        <v>44606</v>
      </c>
      <c r="G79969" t="s">
        <v>249</v>
      </c>
      <c r="H79969" t="s">
        <v>140</v>
      </c>
      <c r="I79969">
        <v>268</v>
      </c>
    </row>
    <row r="79970" spans="1:9" x14ac:dyDescent="0.3">
      <c r="A79970" t="s">
        <v>7035</v>
      </c>
      <c r="B79970" t="s">
        <v>206553</v>
      </c>
      <c r="D79970" t="s">
        <v>231373</v>
      </c>
      <c r="E79970" t="s">
        <v>21143</v>
      </c>
      <c r="F79970" s="1">
        <v>44599</v>
      </c>
      <c r="G79970" t="s">
        <v>277</v>
      </c>
      <c r="H79970" t="s">
        <v>140</v>
      </c>
      <c r="I79970">
        <v>755</v>
      </c>
    </row>
    <row r="79971" spans="1:9" x14ac:dyDescent="0.3">
      <c r="A79971" t="s">
        <v>151225</v>
      </c>
      <c r="B79971" t="s">
        <v>208649</v>
      </c>
      <c r="D79971" t="s">
        <v>228796</v>
      </c>
      <c r="E79971" t="s">
        <v>20127</v>
      </c>
      <c r="F79971" s="1">
        <v>44595</v>
      </c>
      <c r="G79971" t="s">
        <v>1138</v>
      </c>
      <c r="H79971" t="s">
        <v>140</v>
      </c>
      <c r="I79971">
        <v>166</v>
      </c>
    </row>
    <row r="79972" spans="1:9" x14ac:dyDescent="0.3">
      <c r="A79972" t="s">
        <v>151227</v>
      </c>
      <c r="B79972" t="s">
        <v>163910</v>
      </c>
      <c r="D79972" t="s">
        <v>222401</v>
      </c>
      <c r="E79972" t="s">
        <v>21130</v>
      </c>
      <c r="F79972" s="1">
        <v>44600</v>
      </c>
      <c r="G79972" t="s">
        <v>12</v>
      </c>
      <c r="H79972" t="s">
        <v>140</v>
      </c>
      <c r="I79972">
        <v>657</v>
      </c>
    </row>
    <row r="79973" spans="1:9" x14ac:dyDescent="0.3">
      <c r="A79973" t="s">
        <v>151228</v>
      </c>
      <c r="B79973" t="s">
        <v>208650</v>
      </c>
      <c r="D79973" t="s">
        <v>217258</v>
      </c>
      <c r="E79973" t="s">
        <v>7377</v>
      </c>
      <c r="F79973" s="1">
        <v>44600</v>
      </c>
      <c r="G79973" t="s">
        <v>12</v>
      </c>
      <c r="H79973" t="s">
        <v>140</v>
      </c>
      <c r="I79973">
        <v>657</v>
      </c>
    </row>
    <row r="79974" spans="1:9" x14ac:dyDescent="0.3">
      <c r="A79974" t="s">
        <v>151230</v>
      </c>
      <c r="B79974" t="s">
        <v>208651</v>
      </c>
      <c r="D79974" t="s">
        <v>230272</v>
      </c>
      <c r="E79974" t="s">
        <v>1450</v>
      </c>
      <c r="F79974" s="1">
        <v>44596</v>
      </c>
      <c r="G79974" t="s">
        <v>249</v>
      </c>
      <c r="H79974" t="s">
        <v>140</v>
      </c>
      <c r="I79974">
        <v>384</v>
      </c>
    </row>
    <row r="79975" spans="1:9" x14ac:dyDescent="0.3">
      <c r="A79975" t="s">
        <v>151232</v>
      </c>
      <c r="B79975" t="s">
        <v>208652</v>
      </c>
      <c r="D79975" t="s">
        <v>232995</v>
      </c>
      <c r="E79975" t="s">
        <v>1958</v>
      </c>
      <c r="F79975" s="1">
        <v>44601</v>
      </c>
      <c r="G79975" t="s">
        <v>249</v>
      </c>
      <c r="H79975" t="s">
        <v>140</v>
      </c>
      <c r="I79975">
        <v>383</v>
      </c>
    </row>
    <row r="79976" spans="1:9" x14ac:dyDescent="0.3">
      <c r="A79976" t="s">
        <v>151235</v>
      </c>
      <c r="B79976" t="s">
        <v>208653</v>
      </c>
      <c r="D79976" t="s">
        <v>224079</v>
      </c>
      <c r="E79976" t="s">
        <v>10700</v>
      </c>
      <c r="F79976" s="1">
        <v>44593</v>
      </c>
      <c r="G79976" t="s">
        <v>1138</v>
      </c>
      <c r="H79976" t="s">
        <v>140</v>
      </c>
      <c r="I79976">
        <v>234</v>
      </c>
    </row>
    <row r="79977" spans="1:9" x14ac:dyDescent="0.3">
      <c r="A79977" t="s">
        <v>151237</v>
      </c>
      <c r="B79977" t="s">
        <v>206591</v>
      </c>
      <c r="D79977" t="s">
        <v>224075</v>
      </c>
      <c r="E79977" t="s">
        <v>13076</v>
      </c>
      <c r="F79977" s="1">
        <v>44601</v>
      </c>
      <c r="G79977" t="s">
        <v>1138</v>
      </c>
      <c r="H79977" t="s">
        <v>140</v>
      </c>
      <c r="I79977">
        <v>234</v>
      </c>
    </row>
    <row r="79978" spans="1:9" x14ac:dyDescent="0.3">
      <c r="A79978" t="s">
        <v>151238</v>
      </c>
      <c r="B79978" t="s">
        <v>166245</v>
      </c>
      <c r="D79978" t="s">
        <v>232996</v>
      </c>
      <c r="E79978" t="s">
        <v>1152</v>
      </c>
      <c r="F79978" s="1">
        <v>44601</v>
      </c>
      <c r="G79978" t="s">
        <v>465</v>
      </c>
      <c r="H79978" t="s">
        <v>140</v>
      </c>
      <c r="I79978">
        <v>267</v>
      </c>
    </row>
    <row r="79979" spans="1:9" x14ac:dyDescent="0.3">
      <c r="A79979" t="s">
        <v>151240</v>
      </c>
      <c r="B79979" t="s">
        <v>188184</v>
      </c>
      <c r="D79979" t="s">
        <v>232997</v>
      </c>
      <c r="E79979" t="s">
        <v>9620</v>
      </c>
      <c r="F79979" s="1">
        <v>44596</v>
      </c>
      <c r="G79979" t="s">
        <v>3224</v>
      </c>
      <c r="H79979" t="s">
        <v>140</v>
      </c>
      <c r="I79979">
        <v>837</v>
      </c>
    </row>
    <row r="79980" spans="1:9" x14ac:dyDescent="0.3">
      <c r="A79980" t="s">
        <v>151242</v>
      </c>
      <c r="B79980" t="s">
        <v>208654</v>
      </c>
      <c r="D79980" t="s">
        <v>232998</v>
      </c>
      <c r="E79980" t="s">
        <v>9620</v>
      </c>
      <c r="F79980" s="1">
        <v>44602</v>
      </c>
      <c r="G79980" t="s">
        <v>12</v>
      </c>
      <c r="H79980" t="s">
        <v>140</v>
      </c>
      <c r="I79980">
        <v>759</v>
      </c>
    </row>
    <row r="79981" spans="1:9" x14ac:dyDescent="0.3">
      <c r="A79981" t="s">
        <v>151245</v>
      </c>
      <c r="B79981" t="s">
        <v>208643</v>
      </c>
      <c r="D79981" t="s">
        <v>215471</v>
      </c>
      <c r="E79981" t="s">
        <v>2418</v>
      </c>
      <c r="F79981" s="1">
        <v>44600</v>
      </c>
      <c r="G79981" t="s">
        <v>12</v>
      </c>
      <c r="H79981" t="s">
        <v>140</v>
      </c>
      <c r="I79981">
        <v>586</v>
      </c>
    </row>
    <row r="79982" spans="1:9" x14ac:dyDescent="0.3">
      <c r="A79982" t="s">
        <v>151246</v>
      </c>
      <c r="B79982" t="s">
        <v>195120</v>
      </c>
      <c r="D79982" t="s">
        <v>217696</v>
      </c>
      <c r="E79982" t="s">
        <v>21072</v>
      </c>
      <c r="F79982" s="1">
        <v>44593</v>
      </c>
      <c r="G79982" t="s">
        <v>1138</v>
      </c>
      <c r="H79982" t="s">
        <v>140</v>
      </c>
      <c r="I79982">
        <v>234</v>
      </c>
    </row>
    <row r="79983" spans="1:9" x14ac:dyDescent="0.3">
      <c r="A79983" t="s">
        <v>151247</v>
      </c>
      <c r="B79983" t="s">
        <v>206565</v>
      </c>
      <c r="D79983" t="s">
        <v>220081</v>
      </c>
      <c r="E79983" t="s">
        <v>5419</v>
      </c>
      <c r="F79983" s="1">
        <v>44593</v>
      </c>
      <c r="G79983" t="s">
        <v>1138</v>
      </c>
      <c r="H79983" t="s">
        <v>140</v>
      </c>
      <c r="I79983">
        <v>234</v>
      </c>
    </row>
    <row r="79984" spans="1:9" x14ac:dyDescent="0.3">
      <c r="A79984" t="s">
        <v>151248</v>
      </c>
      <c r="B79984" t="s">
        <v>192041</v>
      </c>
      <c r="D79984" t="s">
        <v>217696</v>
      </c>
      <c r="E79984" t="s">
        <v>14964</v>
      </c>
      <c r="F79984" s="1">
        <v>44593</v>
      </c>
      <c r="G79984" t="s">
        <v>1138</v>
      </c>
      <c r="H79984" t="s">
        <v>140</v>
      </c>
      <c r="I79984">
        <v>234</v>
      </c>
    </row>
    <row r="79985" spans="1:9" x14ac:dyDescent="0.3">
      <c r="A79985" t="s">
        <v>151249</v>
      </c>
      <c r="B79985" t="s">
        <v>208653</v>
      </c>
      <c r="D79985" t="s">
        <v>226508</v>
      </c>
      <c r="E79985" t="s">
        <v>1798</v>
      </c>
      <c r="F79985" s="1">
        <v>44593</v>
      </c>
      <c r="G79985" t="s">
        <v>1138</v>
      </c>
      <c r="H79985" t="s">
        <v>140</v>
      </c>
      <c r="I79985">
        <v>234</v>
      </c>
    </row>
    <row r="79986" spans="1:9" x14ac:dyDescent="0.3">
      <c r="A79986" t="s">
        <v>151250</v>
      </c>
      <c r="B79986" t="s">
        <v>208655</v>
      </c>
      <c r="D79986" t="s">
        <v>224077</v>
      </c>
      <c r="E79986" t="s">
        <v>19775</v>
      </c>
      <c r="F79986" s="1">
        <v>44593</v>
      </c>
      <c r="G79986" t="s">
        <v>1138</v>
      </c>
      <c r="H79986" t="s">
        <v>140</v>
      </c>
      <c r="I79986">
        <v>234</v>
      </c>
    </row>
    <row r="79987" spans="1:9" x14ac:dyDescent="0.3">
      <c r="A79987" t="s">
        <v>151252</v>
      </c>
      <c r="B79987" t="s">
        <v>207513</v>
      </c>
      <c r="D79987" t="s">
        <v>221739</v>
      </c>
      <c r="E79987" t="s">
        <v>78019</v>
      </c>
      <c r="F79987" s="1">
        <v>44593</v>
      </c>
      <c r="G79987" t="s">
        <v>1138</v>
      </c>
      <c r="H79987" t="s">
        <v>140</v>
      </c>
      <c r="I79987">
        <v>234</v>
      </c>
    </row>
    <row r="79988" spans="1:9" x14ac:dyDescent="0.3">
      <c r="A79988" t="s">
        <v>151253</v>
      </c>
      <c r="B79988" t="s">
        <v>192042</v>
      </c>
      <c r="D79988" t="s">
        <v>224078</v>
      </c>
      <c r="E79988" t="s">
        <v>12073</v>
      </c>
      <c r="F79988" s="1">
        <v>44593</v>
      </c>
      <c r="G79988" t="s">
        <v>1138</v>
      </c>
      <c r="H79988" t="s">
        <v>140</v>
      </c>
      <c r="I79988">
        <v>234</v>
      </c>
    </row>
    <row r="79989" spans="1:9" x14ac:dyDescent="0.3">
      <c r="A79989" t="s">
        <v>151254</v>
      </c>
      <c r="B79989" t="s">
        <v>208656</v>
      </c>
      <c r="D79989" t="s">
        <v>224074</v>
      </c>
      <c r="E79989" t="s">
        <v>10201</v>
      </c>
      <c r="F79989" s="1">
        <v>44593</v>
      </c>
      <c r="G79989" t="s">
        <v>1138</v>
      </c>
      <c r="H79989" t="s">
        <v>140</v>
      </c>
      <c r="I79989">
        <v>234</v>
      </c>
    </row>
    <row r="79990" spans="1:9" x14ac:dyDescent="0.3">
      <c r="A79990" t="s">
        <v>151256</v>
      </c>
      <c r="B79990" t="s">
        <v>208657</v>
      </c>
      <c r="D79990" t="s">
        <v>226458</v>
      </c>
      <c r="E79990" t="s">
        <v>37885</v>
      </c>
      <c r="F79990" s="1">
        <v>44599</v>
      </c>
      <c r="G79990" t="s">
        <v>277</v>
      </c>
      <c r="H79990" t="s">
        <v>140</v>
      </c>
      <c r="I79990">
        <v>831</v>
      </c>
    </row>
    <row r="79991" spans="1:9" x14ac:dyDescent="0.3">
      <c r="A79991" t="s">
        <v>151258</v>
      </c>
      <c r="B79991" t="s">
        <v>191795</v>
      </c>
      <c r="D79991" t="s">
        <v>215347</v>
      </c>
      <c r="E79991" t="s">
        <v>11807</v>
      </c>
      <c r="F79991" s="1">
        <v>44593</v>
      </c>
      <c r="G79991" t="s">
        <v>12</v>
      </c>
      <c r="H79991" t="s">
        <v>140</v>
      </c>
      <c r="I79991">
        <v>586</v>
      </c>
    </row>
    <row r="79992" spans="1:9" x14ac:dyDescent="0.3">
      <c r="A79992" t="s">
        <v>151259</v>
      </c>
      <c r="B79992" t="s">
        <v>208658</v>
      </c>
      <c r="D79992" t="s">
        <v>232999</v>
      </c>
      <c r="E79992" t="s">
        <v>20077</v>
      </c>
      <c r="F79992" s="1">
        <v>44546</v>
      </c>
      <c r="G79992" t="s">
        <v>12</v>
      </c>
      <c r="H79992" t="s">
        <v>140</v>
      </c>
      <c r="I79992">
        <v>668</v>
      </c>
    </row>
    <row r="79993" spans="1:9" x14ac:dyDescent="0.3">
      <c r="A79993" t="s">
        <v>151262</v>
      </c>
      <c r="B79993" t="s">
        <v>197318</v>
      </c>
      <c r="D79993" t="s">
        <v>212882</v>
      </c>
      <c r="E79993" t="s">
        <v>11413</v>
      </c>
      <c r="F79993" s="1">
        <v>44540</v>
      </c>
      <c r="G79993" t="s">
        <v>12</v>
      </c>
      <c r="H79993" t="s">
        <v>140</v>
      </c>
      <c r="I79993">
        <v>668</v>
      </c>
    </row>
    <row r="79994" spans="1:9" x14ac:dyDescent="0.3">
      <c r="A79994" t="s">
        <v>151263</v>
      </c>
      <c r="B79994" t="s">
        <v>207525</v>
      </c>
      <c r="D79994" t="s">
        <v>224094</v>
      </c>
      <c r="E79994" t="s">
        <v>442</v>
      </c>
      <c r="F79994" s="1">
        <v>44601</v>
      </c>
      <c r="G79994" t="s">
        <v>12</v>
      </c>
      <c r="H79994" t="s">
        <v>140</v>
      </c>
      <c r="I79994">
        <v>586</v>
      </c>
    </row>
    <row r="79995" spans="1:9" x14ac:dyDescent="0.3">
      <c r="A79995" t="s">
        <v>151264</v>
      </c>
      <c r="B79995" t="s">
        <v>195234</v>
      </c>
      <c r="D79995" t="s">
        <v>226396</v>
      </c>
      <c r="E79995" t="s">
        <v>164</v>
      </c>
      <c r="F79995" s="1">
        <v>44594</v>
      </c>
      <c r="G79995" t="s">
        <v>12</v>
      </c>
      <c r="H79995" t="s">
        <v>140</v>
      </c>
      <c r="I79995">
        <v>164</v>
      </c>
    </row>
    <row r="79996" spans="1:9" x14ac:dyDescent="0.3">
      <c r="A79996" t="s">
        <v>151265</v>
      </c>
      <c r="B79996" t="s">
        <v>208659</v>
      </c>
      <c r="D79996" t="s">
        <v>213370</v>
      </c>
      <c r="E79996" t="s">
        <v>23293</v>
      </c>
      <c r="F79996" s="1">
        <v>44537</v>
      </c>
      <c r="G79996" t="s">
        <v>12</v>
      </c>
      <c r="H79996" t="s">
        <v>140</v>
      </c>
      <c r="I79996">
        <v>836</v>
      </c>
    </row>
    <row r="79997" spans="1:9" x14ac:dyDescent="0.3">
      <c r="A79997" t="s">
        <v>151267</v>
      </c>
      <c r="B79997" t="s">
        <v>197825</v>
      </c>
      <c r="D79997" t="s">
        <v>226693</v>
      </c>
      <c r="E79997" t="s">
        <v>20125</v>
      </c>
      <c r="F79997" s="1">
        <v>44516</v>
      </c>
      <c r="G79997" t="s">
        <v>12</v>
      </c>
      <c r="H79997" t="s">
        <v>140</v>
      </c>
      <c r="I79997">
        <v>836</v>
      </c>
    </row>
    <row r="79998" spans="1:9" x14ac:dyDescent="0.3">
      <c r="A79998" t="s">
        <v>151268</v>
      </c>
      <c r="B79998" t="s">
        <v>208660</v>
      </c>
      <c r="D79998" t="s">
        <v>213624</v>
      </c>
      <c r="E79998" t="s">
        <v>563</v>
      </c>
      <c r="F79998" s="1">
        <v>44600</v>
      </c>
      <c r="G79998" t="s">
        <v>12</v>
      </c>
      <c r="H79998" t="s">
        <v>140</v>
      </c>
      <c r="I79998">
        <v>703</v>
      </c>
    </row>
    <row r="79999" spans="1:9" x14ac:dyDescent="0.3">
      <c r="A79999" t="s">
        <v>151270</v>
      </c>
      <c r="B79999" t="s">
        <v>208661</v>
      </c>
      <c r="D79999" t="s">
        <v>232608</v>
      </c>
      <c r="E79999" t="s">
        <v>20729</v>
      </c>
      <c r="F79999" s="1">
        <v>44397</v>
      </c>
      <c r="G79999" t="s">
        <v>12</v>
      </c>
      <c r="H79999" t="s">
        <v>140</v>
      </c>
      <c r="I79999">
        <v>668</v>
      </c>
    </row>
    <row r="80000" spans="1:9" x14ac:dyDescent="0.3">
      <c r="A80000" t="s">
        <v>90311</v>
      </c>
      <c r="B80000" t="s">
        <v>166989</v>
      </c>
      <c r="D80000" t="s">
        <v>218186</v>
      </c>
      <c r="E80000" t="s">
        <v>2757</v>
      </c>
      <c r="F80000" s="1">
        <v>42772</v>
      </c>
      <c r="G80000" t="s">
        <v>12</v>
      </c>
      <c r="H80000" t="s">
        <v>2279</v>
      </c>
      <c r="I80000">
        <v>227</v>
      </c>
    </row>
    <row r="80001" spans="1:9" x14ac:dyDescent="0.3">
      <c r="A80001" t="s">
        <v>151272</v>
      </c>
      <c r="B80001" t="s">
        <v>208662</v>
      </c>
      <c r="D80001" t="s">
        <v>233000</v>
      </c>
      <c r="E80001" t="s">
        <v>10201</v>
      </c>
      <c r="F80001" s="1">
        <v>41032</v>
      </c>
      <c r="G80001" t="s">
        <v>12</v>
      </c>
      <c r="H80001" t="s">
        <v>206</v>
      </c>
      <c r="I80001">
        <v>820</v>
      </c>
    </row>
    <row r="80002" spans="1:9" x14ac:dyDescent="0.3">
      <c r="A80002" t="s">
        <v>151275</v>
      </c>
      <c r="B80002" t="s">
        <v>191772</v>
      </c>
      <c r="D80002" t="s">
        <v>224008</v>
      </c>
      <c r="E80002" t="s">
        <v>10216</v>
      </c>
      <c r="F80002" s="1">
        <v>44453</v>
      </c>
      <c r="G80002" t="s">
        <v>12</v>
      </c>
      <c r="H80002" t="s">
        <v>140</v>
      </c>
      <c r="I80002" s="2">
        <v>1005</v>
      </c>
    </row>
    <row r="80003" spans="1:9" x14ac:dyDescent="0.3">
      <c r="A80003" t="s">
        <v>151276</v>
      </c>
      <c r="B80003" t="s">
        <v>195265</v>
      </c>
      <c r="D80003" t="s">
        <v>217705</v>
      </c>
      <c r="E80003" t="s">
        <v>21130</v>
      </c>
      <c r="F80003" s="1">
        <v>44337</v>
      </c>
      <c r="G80003" t="s">
        <v>12</v>
      </c>
      <c r="H80003" t="s">
        <v>140</v>
      </c>
      <c r="I80003">
        <v>836</v>
      </c>
    </row>
    <row r="80004" spans="1:9" x14ac:dyDescent="0.3">
      <c r="A80004" t="s">
        <v>151277</v>
      </c>
      <c r="B80004" t="s">
        <v>208663</v>
      </c>
      <c r="D80004" t="s">
        <v>219117</v>
      </c>
      <c r="E80004" t="s">
        <v>8242</v>
      </c>
      <c r="F80004" s="1">
        <v>44469</v>
      </c>
      <c r="G80004" t="s">
        <v>12</v>
      </c>
      <c r="H80004" t="s">
        <v>369</v>
      </c>
      <c r="I80004">
        <v>501</v>
      </c>
    </row>
    <row r="80005" spans="1:9" x14ac:dyDescent="0.3">
      <c r="A80005" t="s">
        <v>151279</v>
      </c>
      <c r="B80005" t="s">
        <v>206481</v>
      </c>
      <c r="D80005" t="s">
        <v>231330</v>
      </c>
      <c r="E80005" t="s">
        <v>235</v>
      </c>
      <c r="F80005" s="1">
        <v>44488</v>
      </c>
      <c r="G80005" t="s">
        <v>12</v>
      </c>
      <c r="H80005" t="s">
        <v>140</v>
      </c>
      <c r="I80005" s="2">
        <v>1172</v>
      </c>
    </row>
    <row r="80006" spans="1:9" x14ac:dyDescent="0.3">
      <c r="A80006" t="s">
        <v>151280</v>
      </c>
      <c r="B80006" t="s">
        <v>208664</v>
      </c>
      <c r="D80006" t="s">
        <v>214777</v>
      </c>
      <c r="E80006" t="s">
        <v>151282</v>
      </c>
      <c r="F80006" s="1">
        <v>44467</v>
      </c>
      <c r="G80006" t="s">
        <v>12</v>
      </c>
      <c r="H80006" t="s">
        <v>140</v>
      </c>
      <c r="I80006" s="2">
        <v>1172</v>
      </c>
    </row>
    <row r="80007" spans="1:9" x14ac:dyDescent="0.3">
      <c r="A80007" t="s">
        <v>151283</v>
      </c>
      <c r="B80007" t="s">
        <v>193480</v>
      </c>
      <c r="D80007" t="s">
        <v>212517</v>
      </c>
      <c r="E80007" t="s">
        <v>19570</v>
      </c>
      <c r="F80007" s="1">
        <v>44446</v>
      </c>
      <c r="G80007" t="s">
        <v>12</v>
      </c>
      <c r="H80007" t="s">
        <v>140</v>
      </c>
      <c r="I80007">
        <v>836</v>
      </c>
    </row>
    <row r="80008" spans="1:9" x14ac:dyDescent="0.3">
      <c r="A80008" t="s">
        <v>151284</v>
      </c>
      <c r="B80008" t="s">
        <v>208665</v>
      </c>
      <c r="D80008" t="s">
        <v>215519</v>
      </c>
      <c r="E80008" t="s">
        <v>44627</v>
      </c>
      <c r="F80008" s="1">
        <v>44467</v>
      </c>
      <c r="G80008" t="s">
        <v>12</v>
      </c>
      <c r="H80008" t="s">
        <v>206</v>
      </c>
      <c r="I80008">
        <v>938</v>
      </c>
    </row>
    <row r="80009" spans="1:9" x14ac:dyDescent="0.3">
      <c r="A80009" t="s">
        <v>151286</v>
      </c>
      <c r="B80009" t="s">
        <v>208666</v>
      </c>
      <c r="D80009" t="s">
        <v>226350</v>
      </c>
      <c r="E80009" t="s">
        <v>257</v>
      </c>
      <c r="F80009" s="1">
        <v>44589</v>
      </c>
      <c r="G80009" t="s">
        <v>1138</v>
      </c>
      <c r="H80009" t="s">
        <v>140</v>
      </c>
      <c r="I80009">
        <v>132</v>
      </c>
    </row>
    <row r="80010" spans="1:9" x14ac:dyDescent="0.3">
      <c r="A80010" t="s">
        <v>151288</v>
      </c>
      <c r="B80010" t="s">
        <v>208666</v>
      </c>
      <c r="D80010" t="s">
        <v>226350</v>
      </c>
      <c r="E80010" t="s">
        <v>3853</v>
      </c>
      <c r="F80010" s="1">
        <v>44589</v>
      </c>
      <c r="G80010" t="s">
        <v>1138</v>
      </c>
      <c r="H80010" t="s">
        <v>140</v>
      </c>
      <c r="I80010">
        <v>132</v>
      </c>
    </row>
    <row r="80011" spans="1:9" x14ac:dyDescent="0.3">
      <c r="A80011" t="s">
        <v>151289</v>
      </c>
      <c r="B80011" t="s">
        <v>208667</v>
      </c>
      <c r="D80011" t="s">
        <v>214943</v>
      </c>
      <c r="E80011" t="s">
        <v>10949</v>
      </c>
      <c r="F80011" s="1">
        <v>44592</v>
      </c>
      <c r="G80011" t="s">
        <v>12</v>
      </c>
      <c r="H80011" t="s">
        <v>140</v>
      </c>
      <c r="I80011">
        <v>586</v>
      </c>
    </row>
    <row r="80012" spans="1:9" x14ac:dyDescent="0.3">
      <c r="A80012" t="s">
        <v>151291</v>
      </c>
      <c r="B80012" t="s">
        <v>192126</v>
      </c>
      <c r="D80012" t="s">
        <v>215347</v>
      </c>
      <c r="E80012" t="s">
        <v>30149</v>
      </c>
      <c r="F80012" s="1">
        <v>44592</v>
      </c>
      <c r="G80012" t="s">
        <v>12</v>
      </c>
      <c r="H80012" t="s">
        <v>140</v>
      </c>
      <c r="I80012">
        <v>703</v>
      </c>
    </row>
    <row r="80013" spans="1:9" x14ac:dyDescent="0.3">
      <c r="A80013" t="s">
        <v>151292</v>
      </c>
      <c r="B80013" t="s">
        <v>206591</v>
      </c>
      <c r="D80013" t="s">
        <v>224075</v>
      </c>
      <c r="E80013" t="s">
        <v>20077</v>
      </c>
      <c r="F80013" s="1">
        <v>44588</v>
      </c>
      <c r="G80013" t="s">
        <v>1138</v>
      </c>
      <c r="H80013" t="s">
        <v>140</v>
      </c>
      <c r="I80013">
        <v>234</v>
      </c>
    </row>
    <row r="80014" spans="1:9" x14ac:dyDescent="0.3">
      <c r="A80014" t="s">
        <v>151293</v>
      </c>
      <c r="B80014" t="s">
        <v>208668</v>
      </c>
      <c r="D80014" t="s">
        <v>233001</v>
      </c>
      <c r="E80014" t="s">
        <v>9170</v>
      </c>
      <c r="F80014" s="1">
        <v>44590</v>
      </c>
      <c r="G80014" t="s">
        <v>12</v>
      </c>
      <c r="H80014" t="s">
        <v>140</v>
      </c>
      <c r="I80014" s="2">
        <v>1138</v>
      </c>
    </row>
    <row r="80015" spans="1:9" x14ac:dyDescent="0.3">
      <c r="A80015" t="s">
        <v>151296</v>
      </c>
      <c r="B80015" t="s">
        <v>195238</v>
      </c>
      <c r="D80015" t="s">
        <v>226397</v>
      </c>
      <c r="E80015" t="s">
        <v>64</v>
      </c>
      <c r="F80015" s="1">
        <v>44588</v>
      </c>
      <c r="G80015" t="s">
        <v>277</v>
      </c>
      <c r="H80015" t="s">
        <v>140</v>
      </c>
      <c r="I80015">
        <v>755</v>
      </c>
    </row>
    <row r="80016" spans="1:9" x14ac:dyDescent="0.3">
      <c r="A80016" t="s">
        <v>151297</v>
      </c>
      <c r="B80016" t="s">
        <v>191514</v>
      </c>
      <c r="D80016" t="s">
        <v>222644</v>
      </c>
      <c r="E80016" t="s">
        <v>80332</v>
      </c>
      <c r="F80016" s="1">
        <v>44588</v>
      </c>
      <c r="G80016" t="s">
        <v>277</v>
      </c>
      <c r="H80016" t="s">
        <v>140</v>
      </c>
      <c r="I80016" s="2">
        <v>1133</v>
      </c>
    </row>
    <row r="80017" spans="1:9" x14ac:dyDescent="0.3">
      <c r="A80017" t="s">
        <v>151298</v>
      </c>
      <c r="B80017" t="s">
        <v>191980</v>
      </c>
      <c r="D80017" t="s">
        <v>224044</v>
      </c>
      <c r="E80017" t="s">
        <v>1055</v>
      </c>
      <c r="F80017" s="1">
        <v>44368</v>
      </c>
      <c r="G80017" t="s">
        <v>1138</v>
      </c>
      <c r="H80017" t="s">
        <v>140</v>
      </c>
      <c r="I80017">
        <v>234</v>
      </c>
    </row>
    <row r="80018" spans="1:9" x14ac:dyDescent="0.3">
      <c r="A80018" t="s">
        <v>151299</v>
      </c>
      <c r="B80018" t="s">
        <v>208669</v>
      </c>
      <c r="D80018" t="s">
        <v>233002</v>
      </c>
      <c r="E80018" t="s">
        <v>1752</v>
      </c>
      <c r="F80018" s="1">
        <v>44363</v>
      </c>
      <c r="G80018" t="s">
        <v>25155</v>
      </c>
      <c r="H80018" t="s">
        <v>140</v>
      </c>
      <c r="I80018">
        <v>28</v>
      </c>
    </row>
    <row r="80019" spans="1:9" x14ac:dyDescent="0.3">
      <c r="A80019" t="s">
        <v>151302</v>
      </c>
      <c r="B80019" t="s">
        <v>208670</v>
      </c>
      <c r="D80019" t="s">
        <v>224074</v>
      </c>
      <c r="E80019" t="s">
        <v>1922</v>
      </c>
      <c r="F80019" s="1">
        <v>44644</v>
      </c>
      <c r="G80019" t="s">
        <v>1138</v>
      </c>
      <c r="H80019" t="s">
        <v>140</v>
      </c>
      <c r="I80019">
        <v>234</v>
      </c>
    </row>
    <row r="80020" spans="1:9" x14ac:dyDescent="0.3">
      <c r="A80020" t="s">
        <v>151304</v>
      </c>
      <c r="B80020" t="s">
        <v>208671</v>
      </c>
      <c r="D80020" t="s">
        <v>224127</v>
      </c>
      <c r="E80020" t="s">
        <v>1994</v>
      </c>
      <c r="F80020" s="1">
        <v>44642</v>
      </c>
      <c r="G80020" t="s">
        <v>12</v>
      </c>
      <c r="H80020" t="s">
        <v>140</v>
      </c>
      <c r="I80020" s="2">
        <v>1172</v>
      </c>
    </row>
    <row r="80021" spans="1:9" x14ac:dyDescent="0.3">
      <c r="A80021" t="s">
        <v>151306</v>
      </c>
      <c r="B80021" t="s">
        <v>164417</v>
      </c>
      <c r="D80021" t="s">
        <v>233003</v>
      </c>
      <c r="E80021" t="s">
        <v>1774</v>
      </c>
      <c r="F80021" s="1">
        <v>44111</v>
      </c>
      <c r="G80021" t="s">
        <v>12</v>
      </c>
      <c r="H80021" t="s">
        <v>206</v>
      </c>
      <c r="I80021">
        <v>703</v>
      </c>
    </row>
    <row r="80022" spans="1:9" x14ac:dyDescent="0.3">
      <c r="A80022" t="s">
        <v>151308</v>
      </c>
      <c r="B80022" t="s">
        <v>200311</v>
      </c>
      <c r="D80022" t="s">
        <v>233004</v>
      </c>
      <c r="E80022" t="s">
        <v>20625</v>
      </c>
      <c r="F80022" s="1">
        <v>44033</v>
      </c>
      <c r="G80022" t="s">
        <v>12</v>
      </c>
      <c r="H80022" t="s">
        <v>3880</v>
      </c>
      <c r="I80022">
        <v>221</v>
      </c>
    </row>
    <row r="80023" spans="1:9" x14ac:dyDescent="0.3">
      <c r="A80023" t="s">
        <v>151310</v>
      </c>
      <c r="B80023" t="s">
        <v>208672</v>
      </c>
      <c r="D80023" t="s">
        <v>214392</v>
      </c>
      <c r="E80023" t="s">
        <v>37409</v>
      </c>
      <c r="F80023" s="1">
        <v>40379</v>
      </c>
      <c r="G80023" t="s">
        <v>12</v>
      </c>
      <c r="H80023" t="s">
        <v>311</v>
      </c>
      <c r="I80023" s="2">
        <v>1131</v>
      </c>
    </row>
    <row r="80024" spans="1:9" x14ac:dyDescent="0.3">
      <c r="A80024" t="s">
        <v>151312</v>
      </c>
      <c r="B80024" t="s">
        <v>208673</v>
      </c>
      <c r="D80024" t="s">
        <v>215521</v>
      </c>
      <c r="E80024" t="s">
        <v>48</v>
      </c>
      <c r="F80024" s="1">
        <v>42122</v>
      </c>
      <c r="G80024" t="s">
        <v>12</v>
      </c>
      <c r="H80024" t="s">
        <v>206</v>
      </c>
      <c r="I80024" s="2">
        <v>1131</v>
      </c>
    </row>
    <row r="80025" spans="1:9" x14ac:dyDescent="0.3">
      <c r="A80025" t="s">
        <v>151314</v>
      </c>
      <c r="B80025" t="s">
        <v>208594</v>
      </c>
      <c r="D80025" t="s">
        <v>212752</v>
      </c>
      <c r="E80025" t="s">
        <v>57510</v>
      </c>
      <c r="F80025" s="1">
        <v>43942</v>
      </c>
      <c r="G80025" t="s">
        <v>12</v>
      </c>
      <c r="H80025" t="s">
        <v>3438</v>
      </c>
      <c r="I80025">
        <v>759</v>
      </c>
    </row>
    <row r="80026" spans="1:9" x14ac:dyDescent="0.3">
      <c r="A80026" t="s">
        <v>151315</v>
      </c>
      <c r="B80026" t="s">
        <v>191721</v>
      </c>
      <c r="D80026" t="s">
        <v>217043</v>
      </c>
      <c r="E80026" t="s">
        <v>87638</v>
      </c>
      <c r="F80026" s="1">
        <v>44264</v>
      </c>
      <c r="G80026" t="s">
        <v>12</v>
      </c>
      <c r="H80026" t="s">
        <v>122</v>
      </c>
      <c r="I80026" s="2">
        <v>2010</v>
      </c>
    </row>
    <row r="80027" spans="1:9" x14ac:dyDescent="0.3">
      <c r="A80027" t="s">
        <v>151316</v>
      </c>
      <c r="B80027" t="s">
        <v>208674</v>
      </c>
      <c r="D80027" t="s">
        <v>215566</v>
      </c>
      <c r="E80027" t="s">
        <v>26593</v>
      </c>
      <c r="F80027" s="1">
        <v>43005</v>
      </c>
      <c r="G80027" t="s">
        <v>12</v>
      </c>
      <c r="H80027" t="s">
        <v>472</v>
      </c>
      <c r="I80027" s="2">
        <v>1138</v>
      </c>
    </row>
    <row r="80028" spans="1:9" x14ac:dyDescent="0.3">
      <c r="A80028" t="s">
        <v>151318</v>
      </c>
      <c r="B80028" t="s">
        <v>208675</v>
      </c>
      <c r="D80028" t="s">
        <v>218186</v>
      </c>
      <c r="E80028" t="s">
        <v>22423</v>
      </c>
      <c r="F80028" s="1">
        <v>42425</v>
      </c>
      <c r="G80028" t="s">
        <v>12</v>
      </c>
      <c r="H80028" t="s">
        <v>734</v>
      </c>
      <c r="I80028" s="2">
        <v>1025</v>
      </c>
    </row>
    <row r="80029" spans="1:9" x14ac:dyDescent="0.3">
      <c r="A80029" t="s">
        <v>151320</v>
      </c>
      <c r="B80029" t="s">
        <v>208676</v>
      </c>
      <c r="D80029" t="s">
        <v>213914</v>
      </c>
      <c r="E80029" t="s">
        <v>34117</v>
      </c>
      <c r="F80029" s="1">
        <v>42703</v>
      </c>
      <c r="G80029" t="s">
        <v>12</v>
      </c>
      <c r="H80029" t="s">
        <v>140</v>
      </c>
      <c r="I80029" s="2">
        <v>1063</v>
      </c>
    </row>
    <row r="80030" spans="1:9" x14ac:dyDescent="0.3">
      <c r="A80030" t="s">
        <v>151322</v>
      </c>
      <c r="B80030" t="s">
        <v>208677</v>
      </c>
      <c r="D80030" t="s">
        <v>220548</v>
      </c>
      <c r="E80030" t="s">
        <v>16788</v>
      </c>
      <c r="F80030" s="1">
        <v>43753</v>
      </c>
      <c r="G80030" t="s">
        <v>12</v>
      </c>
      <c r="H80030" t="s">
        <v>140</v>
      </c>
      <c r="I80030">
        <v>703</v>
      </c>
    </row>
    <row r="80031" spans="1:9" x14ac:dyDescent="0.3">
      <c r="A80031" t="s">
        <v>151324</v>
      </c>
      <c r="B80031" t="s">
        <v>208678</v>
      </c>
      <c r="D80031" t="s">
        <v>213087</v>
      </c>
      <c r="E80031" t="s">
        <v>22966</v>
      </c>
      <c r="F80031" s="1">
        <v>42318</v>
      </c>
      <c r="G80031" t="s">
        <v>12</v>
      </c>
      <c r="H80031" t="s">
        <v>140</v>
      </c>
      <c r="I80031" s="2">
        <v>1008</v>
      </c>
    </row>
    <row r="80032" spans="1:9" x14ac:dyDescent="0.3">
      <c r="A80032" t="s">
        <v>151326</v>
      </c>
      <c r="B80032" t="s">
        <v>206445</v>
      </c>
      <c r="D80032" t="s">
        <v>231306</v>
      </c>
      <c r="E80032" t="s">
        <v>9401</v>
      </c>
      <c r="F80032" s="1">
        <v>44012</v>
      </c>
      <c r="G80032" t="s">
        <v>12</v>
      </c>
      <c r="H80032" t="s">
        <v>754</v>
      </c>
      <c r="I80032">
        <v>586</v>
      </c>
    </row>
    <row r="80033" spans="1:9" x14ac:dyDescent="0.3">
      <c r="A80033" t="s">
        <v>151327</v>
      </c>
      <c r="B80033" t="s">
        <v>191692</v>
      </c>
      <c r="D80033" t="s">
        <v>213988</v>
      </c>
      <c r="E80033" t="s">
        <v>29711</v>
      </c>
      <c r="F80033" s="1">
        <v>44390</v>
      </c>
      <c r="G80033" t="s">
        <v>12</v>
      </c>
      <c r="H80033" t="s">
        <v>140</v>
      </c>
      <c r="I80033" s="2">
        <v>1675</v>
      </c>
    </row>
    <row r="80034" spans="1:9" x14ac:dyDescent="0.3">
      <c r="A80034" t="s">
        <v>151328</v>
      </c>
      <c r="B80034" t="s">
        <v>192029</v>
      </c>
      <c r="D80034" t="s">
        <v>233005</v>
      </c>
      <c r="E80034" t="s">
        <v>22590</v>
      </c>
      <c r="F80034" s="1">
        <v>43890</v>
      </c>
      <c r="G80034" t="s">
        <v>12</v>
      </c>
      <c r="H80034" t="s">
        <v>49</v>
      </c>
      <c r="I80034" s="2">
        <v>1138</v>
      </c>
    </row>
    <row r="80035" spans="1:9" x14ac:dyDescent="0.3">
      <c r="A80035" t="s">
        <v>151330</v>
      </c>
      <c r="B80035" t="s">
        <v>191769</v>
      </c>
      <c r="D80035" t="s">
        <v>212280</v>
      </c>
      <c r="E80035" t="s">
        <v>39736</v>
      </c>
      <c r="F80035" s="1">
        <v>44166</v>
      </c>
      <c r="G80035" t="s">
        <v>12</v>
      </c>
      <c r="H80035" t="s">
        <v>140</v>
      </c>
      <c r="I80035" s="2">
        <v>1340</v>
      </c>
    </row>
    <row r="80036" spans="1:9" x14ac:dyDescent="0.3">
      <c r="A80036" t="s">
        <v>151331</v>
      </c>
      <c r="B80036" t="s">
        <v>208676</v>
      </c>
      <c r="D80036" t="s">
        <v>214367</v>
      </c>
      <c r="E80036" t="s">
        <v>10951</v>
      </c>
      <c r="F80036" s="1">
        <v>42201</v>
      </c>
      <c r="G80036" t="s">
        <v>12</v>
      </c>
      <c r="H80036" t="s">
        <v>140</v>
      </c>
      <c r="I80036">
        <v>930</v>
      </c>
    </row>
    <row r="80037" spans="1:9" x14ac:dyDescent="0.3">
      <c r="A80037" t="s">
        <v>151332</v>
      </c>
      <c r="B80037" t="s">
        <v>208679</v>
      </c>
      <c r="D80037" t="s">
        <v>213619</v>
      </c>
      <c r="E80037" t="s">
        <v>11104</v>
      </c>
      <c r="F80037" s="1">
        <v>39307</v>
      </c>
      <c r="G80037" t="s">
        <v>12</v>
      </c>
      <c r="H80037" t="s">
        <v>112</v>
      </c>
      <c r="I80037">
        <v>703</v>
      </c>
    </row>
    <row r="80038" spans="1:9" x14ac:dyDescent="0.3">
      <c r="A80038" t="s">
        <v>151334</v>
      </c>
      <c r="B80038" t="s">
        <v>206661</v>
      </c>
      <c r="D80038" t="s">
        <v>228780</v>
      </c>
      <c r="E80038" t="s">
        <v>89752</v>
      </c>
      <c r="F80038" s="1">
        <v>43438</v>
      </c>
      <c r="G80038" t="s">
        <v>12</v>
      </c>
      <c r="H80038" t="s">
        <v>754</v>
      </c>
      <c r="I80038" s="2">
        <v>1138</v>
      </c>
    </row>
    <row r="80039" spans="1:9" x14ac:dyDescent="0.3">
      <c r="A80039" t="s">
        <v>151335</v>
      </c>
      <c r="B80039" t="s">
        <v>208680</v>
      </c>
      <c r="D80039" t="s">
        <v>217101</v>
      </c>
      <c r="E80039" t="s">
        <v>23405</v>
      </c>
      <c r="F80039" s="1">
        <v>44242</v>
      </c>
      <c r="G80039" t="s">
        <v>12</v>
      </c>
      <c r="H80039" t="s">
        <v>140</v>
      </c>
      <c r="I80039">
        <v>836</v>
      </c>
    </row>
    <row r="80040" spans="1:9" x14ac:dyDescent="0.3">
      <c r="A80040" t="s">
        <v>151337</v>
      </c>
      <c r="B80040" t="s">
        <v>208681</v>
      </c>
      <c r="D80040" t="s">
        <v>208681</v>
      </c>
      <c r="E80040" t="s">
        <v>20114</v>
      </c>
      <c r="F80040" s="1">
        <v>41942</v>
      </c>
      <c r="G80040" t="s">
        <v>12</v>
      </c>
      <c r="H80040" t="s">
        <v>754</v>
      </c>
      <c r="I80040">
        <v>820</v>
      </c>
    </row>
    <row r="80041" spans="1:9" x14ac:dyDescent="0.3">
      <c r="A80041" t="s">
        <v>151340</v>
      </c>
      <c r="B80041" t="s">
        <v>208682</v>
      </c>
      <c r="D80041" t="s">
        <v>216522</v>
      </c>
      <c r="E80041" t="s">
        <v>1112</v>
      </c>
      <c r="F80041" s="1">
        <v>42059</v>
      </c>
      <c r="G80041" t="s">
        <v>12</v>
      </c>
      <c r="H80041" t="s">
        <v>3641</v>
      </c>
      <c r="I80041" t="s">
        <v>2547</v>
      </c>
    </row>
    <row r="80042" spans="1:9" x14ac:dyDescent="0.3">
      <c r="A80042" t="s">
        <v>151342</v>
      </c>
      <c r="B80042" t="s">
        <v>191740</v>
      </c>
      <c r="D80042" t="s">
        <v>212882</v>
      </c>
      <c r="E80042" t="s">
        <v>21985</v>
      </c>
      <c r="F80042" s="1">
        <v>44173</v>
      </c>
      <c r="G80042" t="s">
        <v>12</v>
      </c>
      <c r="H80042" t="s">
        <v>472</v>
      </c>
      <c r="I80042">
        <v>836</v>
      </c>
    </row>
    <row r="80043" spans="1:9" x14ac:dyDescent="0.3">
      <c r="A80043" t="s">
        <v>151343</v>
      </c>
      <c r="B80043" t="s">
        <v>206490</v>
      </c>
      <c r="D80043" t="s">
        <v>215839</v>
      </c>
      <c r="E80043" t="s">
        <v>3534</v>
      </c>
      <c r="F80043" s="1">
        <v>42927</v>
      </c>
      <c r="G80043" t="s">
        <v>12</v>
      </c>
      <c r="H80043" t="s">
        <v>140</v>
      </c>
      <c r="I80043">
        <v>891</v>
      </c>
    </row>
    <row r="80044" spans="1:9" x14ac:dyDescent="0.3">
      <c r="A80044" t="s">
        <v>151344</v>
      </c>
      <c r="B80044" t="s">
        <v>168616</v>
      </c>
      <c r="D80044" t="s">
        <v>212565</v>
      </c>
      <c r="E80044" t="s">
        <v>38272</v>
      </c>
      <c r="F80044" s="1">
        <v>42425</v>
      </c>
      <c r="G80044" t="s">
        <v>12</v>
      </c>
      <c r="H80044" t="s">
        <v>9626</v>
      </c>
      <c r="I80044">
        <v>957</v>
      </c>
    </row>
    <row r="80045" spans="1:9" x14ac:dyDescent="0.3">
      <c r="A80045" t="s">
        <v>151345</v>
      </c>
      <c r="B80045" t="s">
        <v>164016</v>
      </c>
      <c r="D80045" t="s">
        <v>166817</v>
      </c>
      <c r="E80045" t="s">
        <v>1252</v>
      </c>
      <c r="F80045" s="1">
        <v>39135</v>
      </c>
      <c r="G80045" t="s">
        <v>12</v>
      </c>
      <c r="H80045" t="s">
        <v>140</v>
      </c>
      <c r="I80045">
        <v>410</v>
      </c>
    </row>
    <row r="80046" spans="1:9" x14ac:dyDescent="0.3">
      <c r="A80046" t="s">
        <v>151346</v>
      </c>
      <c r="B80046" t="s">
        <v>208683</v>
      </c>
      <c r="D80046" t="s">
        <v>215330</v>
      </c>
      <c r="E80046" t="s">
        <v>21208</v>
      </c>
      <c r="F80046" s="1">
        <v>42444</v>
      </c>
      <c r="G80046" t="s">
        <v>12</v>
      </c>
      <c r="H80046" t="s">
        <v>70</v>
      </c>
      <c r="I80046" s="2">
        <v>1008</v>
      </c>
    </row>
    <row r="80047" spans="1:9" x14ac:dyDescent="0.3">
      <c r="A80047" t="s">
        <v>151348</v>
      </c>
      <c r="B80047" t="s">
        <v>206661</v>
      </c>
      <c r="D80047" t="s">
        <v>228780</v>
      </c>
      <c r="E80047" t="s">
        <v>28476</v>
      </c>
      <c r="F80047" s="1">
        <v>42885</v>
      </c>
      <c r="G80047" t="s">
        <v>12</v>
      </c>
      <c r="H80047" t="s">
        <v>122</v>
      </c>
      <c r="I80047">
        <v>873</v>
      </c>
    </row>
    <row r="80048" spans="1:9" x14ac:dyDescent="0.3">
      <c r="A80048" t="s">
        <v>147357</v>
      </c>
      <c r="B80048" t="s">
        <v>206516</v>
      </c>
      <c r="D80048" t="s">
        <v>213722</v>
      </c>
      <c r="E80048" t="s">
        <v>10951</v>
      </c>
      <c r="F80048" s="1">
        <v>44238</v>
      </c>
      <c r="G80048" t="s">
        <v>12</v>
      </c>
      <c r="H80048" t="s">
        <v>206</v>
      </c>
      <c r="I80048" s="2">
        <v>1172</v>
      </c>
    </row>
    <row r="80049" spans="1:9" x14ac:dyDescent="0.3">
      <c r="A80049" t="s">
        <v>151349</v>
      </c>
      <c r="B80049" t="s">
        <v>194242</v>
      </c>
      <c r="D80049" t="s">
        <v>218651</v>
      </c>
      <c r="E80049" t="s">
        <v>413</v>
      </c>
      <c r="F80049" s="1">
        <v>43641</v>
      </c>
      <c r="G80049" t="s">
        <v>12</v>
      </c>
      <c r="H80049" t="s">
        <v>3527</v>
      </c>
      <c r="I80049">
        <v>703</v>
      </c>
    </row>
    <row r="80050" spans="1:9" x14ac:dyDescent="0.3">
      <c r="A80050" t="s">
        <v>131147</v>
      </c>
      <c r="B80050" t="s">
        <v>208684</v>
      </c>
      <c r="D80050" t="s">
        <v>233006</v>
      </c>
      <c r="E80050" t="s">
        <v>9923</v>
      </c>
      <c r="F80050" s="1">
        <v>42736</v>
      </c>
      <c r="G80050" t="s">
        <v>12</v>
      </c>
      <c r="H80050" t="s">
        <v>2657</v>
      </c>
      <c r="I80050">
        <v>354</v>
      </c>
    </row>
    <row r="80051" spans="1:9" x14ac:dyDescent="0.3">
      <c r="A80051" t="s">
        <v>151352</v>
      </c>
      <c r="B80051" t="s">
        <v>208685</v>
      </c>
      <c r="D80051" t="s">
        <v>233007</v>
      </c>
      <c r="E80051" t="s">
        <v>30104</v>
      </c>
      <c r="F80051" s="1">
        <v>44397</v>
      </c>
      <c r="G80051" t="s">
        <v>12</v>
      </c>
      <c r="H80051" t="s">
        <v>140</v>
      </c>
      <c r="I80051">
        <v>703</v>
      </c>
    </row>
    <row r="80052" spans="1:9" x14ac:dyDescent="0.3">
      <c r="A80052" t="s">
        <v>151355</v>
      </c>
      <c r="B80052" t="s">
        <v>191770</v>
      </c>
      <c r="D80052" t="s">
        <v>226351</v>
      </c>
      <c r="E80052" t="s">
        <v>8435</v>
      </c>
      <c r="F80052" s="1">
        <v>44411</v>
      </c>
      <c r="G80052" t="s">
        <v>12</v>
      </c>
      <c r="H80052" t="s">
        <v>140</v>
      </c>
      <c r="I80052" s="2">
        <v>1172</v>
      </c>
    </row>
    <row r="80053" spans="1:9" x14ac:dyDescent="0.3">
      <c r="A80053" t="s">
        <v>151356</v>
      </c>
      <c r="B80053" t="s">
        <v>164016</v>
      </c>
      <c r="D80053" t="s">
        <v>224000</v>
      </c>
      <c r="E80053" t="s">
        <v>19537</v>
      </c>
      <c r="F80053" s="1">
        <v>39280</v>
      </c>
      <c r="G80053" t="s">
        <v>12</v>
      </c>
      <c r="H80053" t="s">
        <v>146</v>
      </c>
      <c r="I80053">
        <v>820</v>
      </c>
    </row>
    <row r="80054" spans="1:9" x14ac:dyDescent="0.3">
      <c r="A80054" t="s">
        <v>151357</v>
      </c>
      <c r="B80054" t="s">
        <v>208686</v>
      </c>
      <c r="D80054" t="s">
        <v>220169</v>
      </c>
      <c r="E80054" t="s">
        <v>4401</v>
      </c>
      <c r="F80054" s="1">
        <v>43483</v>
      </c>
      <c r="G80054" t="s">
        <v>145</v>
      </c>
      <c r="H80054" t="s">
        <v>1036</v>
      </c>
      <c r="I80054">
        <v>209</v>
      </c>
    </row>
    <row r="80055" spans="1:9" x14ac:dyDescent="0.3">
      <c r="A80055" t="s">
        <v>151359</v>
      </c>
      <c r="B80055" t="s">
        <v>195108</v>
      </c>
      <c r="D80055" t="s">
        <v>213673</v>
      </c>
      <c r="E80055" t="s">
        <v>25161</v>
      </c>
      <c r="F80055" s="1">
        <v>43468</v>
      </c>
      <c r="G80055" t="s">
        <v>12</v>
      </c>
      <c r="H80055" t="s">
        <v>27</v>
      </c>
      <c r="I80055" s="2">
        <v>1025</v>
      </c>
    </row>
    <row r="80056" spans="1:9" x14ac:dyDescent="0.3">
      <c r="A80056" t="s">
        <v>151360</v>
      </c>
      <c r="B80056" t="s">
        <v>163900</v>
      </c>
      <c r="D80056" t="s">
        <v>212252</v>
      </c>
      <c r="E80056" t="s">
        <v>135</v>
      </c>
      <c r="F80056" s="1">
        <v>42703</v>
      </c>
      <c r="G80056" t="s">
        <v>12</v>
      </c>
      <c r="H80056" t="s">
        <v>206</v>
      </c>
      <c r="I80056" s="2">
        <v>1382</v>
      </c>
    </row>
    <row r="80057" spans="1:9" x14ac:dyDescent="0.3">
      <c r="A80057" t="s">
        <v>151361</v>
      </c>
      <c r="B80057" t="s">
        <v>194228</v>
      </c>
      <c r="D80057" t="s">
        <v>194228</v>
      </c>
      <c r="E80057" t="s">
        <v>4936</v>
      </c>
      <c r="F80057" s="1">
        <v>43152</v>
      </c>
      <c r="G80057" t="s">
        <v>12</v>
      </c>
      <c r="H80057" t="s">
        <v>3440</v>
      </c>
      <c r="I80057">
        <v>615</v>
      </c>
    </row>
    <row r="80058" spans="1:9" x14ac:dyDescent="0.3">
      <c r="A80058" t="s">
        <v>151362</v>
      </c>
      <c r="B80058" t="s">
        <v>208687</v>
      </c>
      <c r="D80058" t="s">
        <v>233008</v>
      </c>
      <c r="E80058" t="s">
        <v>19965</v>
      </c>
      <c r="F80058" s="1">
        <v>42577</v>
      </c>
      <c r="G80058" t="s">
        <v>12</v>
      </c>
      <c r="H80058" t="s">
        <v>39420</v>
      </c>
      <c r="I80058">
        <v>721</v>
      </c>
    </row>
    <row r="80059" spans="1:9" x14ac:dyDescent="0.3">
      <c r="A80059" t="s">
        <v>151365</v>
      </c>
      <c r="B80059" t="s">
        <v>191896</v>
      </c>
      <c r="D80059" t="s">
        <v>213988</v>
      </c>
      <c r="E80059" t="s">
        <v>27533</v>
      </c>
      <c r="F80059" s="1">
        <v>42479</v>
      </c>
      <c r="G80059" t="s">
        <v>12</v>
      </c>
      <c r="H80059" t="s">
        <v>140</v>
      </c>
      <c r="I80059" s="2">
        <v>1005</v>
      </c>
    </row>
    <row r="80060" spans="1:9" x14ac:dyDescent="0.3">
      <c r="A80060" t="s">
        <v>151366</v>
      </c>
      <c r="B80060" t="s">
        <v>208582</v>
      </c>
      <c r="D80060" t="s">
        <v>212882</v>
      </c>
      <c r="E80060" t="s">
        <v>21985</v>
      </c>
      <c r="F80060" s="1">
        <v>43733</v>
      </c>
      <c r="G80060" t="s">
        <v>12</v>
      </c>
      <c r="H80060" t="s">
        <v>61</v>
      </c>
      <c r="I80060">
        <v>836</v>
      </c>
    </row>
    <row r="80061" spans="1:9" x14ac:dyDescent="0.3">
      <c r="A80061" t="s">
        <v>151367</v>
      </c>
      <c r="B80061" t="s">
        <v>191699</v>
      </c>
      <c r="D80061" t="s">
        <v>219958</v>
      </c>
      <c r="E80061" t="s">
        <v>45726</v>
      </c>
      <c r="F80061" s="1">
        <v>39581</v>
      </c>
      <c r="G80061" t="s">
        <v>12</v>
      </c>
      <c r="H80061" t="s">
        <v>206</v>
      </c>
      <c r="I80061" s="2">
        <v>1054</v>
      </c>
    </row>
    <row r="80062" spans="1:9" x14ac:dyDescent="0.3">
      <c r="A80062" t="s">
        <v>151368</v>
      </c>
      <c r="B80062" t="s">
        <v>166524</v>
      </c>
      <c r="D80062" t="s">
        <v>212516</v>
      </c>
      <c r="E80062" t="s">
        <v>18413</v>
      </c>
      <c r="F80062" s="1">
        <v>42795</v>
      </c>
      <c r="G80062" t="s">
        <v>12</v>
      </c>
      <c r="H80062" t="s">
        <v>101</v>
      </c>
      <c r="I80062" s="2">
        <v>1063</v>
      </c>
    </row>
    <row r="80063" spans="1:9" x14ac:dyDescent="0.3">
      <c r="A80063" t="s">
        <v>151369</v>
      </c>
      <c r="B80063" t="s">
        <v>195108</v>
      </c>
      <c r="D80063" t="s">
        <v>213673</v>
      </c>
      <c r="E80063" t="s">
        <v>151370</v>
      </c>
      <c r="F80063" s="1">
        <v>43468</v>
      </c>
      <c r="G80063" t="s">
        <v>12</v>
      </c>
      <c r="H80063" t="s">
        <v>61</v>
      </c>
      <c r="I80063" s="2">
        <v>1025</v>
      </c>
    </row>
    <row r="80064" spans="1:9" x14ac:dyDescent="0.3">
      <c r="A80064" t="s">
        <v>151371</v>
      </c>
      <c r="B80064" t="s">
        <v>191770</v>
      </c>
      <c r="D80064" t="s">
        <v>223984</v>
      </c>
      <c r="E80064" t="s">
        <v>11910</v>
      </c>
      <c r="F80064" s="1">
        <v>44355</v>
      </c>
      <c r="G80064" t="s">
        <v>12</v>
      </c>
      <c r="H80064" t="s">
        <v>140</v>
      </c>
      <c r="I80064" s="2">
        <v>1172</v>
      </c>
    </row>
    <row r="80065" spans="1:9" x14ac:dyDescent="0.3">
      <c r="A80065" t="s">
        <v>151372</v>
      </c>
      <c r="B80065" t="s">
        <v>208688</v>
      </c>
      <c r="D80065" t="s">
        <v>233009</v>
      </c>
      <c r="E80065" t="s">
        <v>1684</v>
      </c>
      <c r="F80065" s="1">
        <v>44574</v>
      </c>
      <c r="G80065" t="s">
        <v>265</v>
      </c>
      <c r="H80065" t="s">
        <v>140</v>
      </c>
      <c r="I80065">
        <v>166</v>
      </c>
    </row>
    <row r="80066" spans="1:9" x14ac:dyDescent="0.3">
      <c r="A80066" t="s">
        <v>151375</v>
      </c>
      <c r="B80066" t="s">
        <v>164019</v>
      </c>
      <c r="D80066" t="s">
        <v>212420</v>
      </c>
      <c r="E80066" t="s">
        <v>253</v>
      </c>
      <c r="F80066" s="1">
        <v>44572</v>
      </c>
      <c r="G80066" t="s">
        <v>249</v>
      </c>
      <c r="H80066" t="s">
        <v>140</v>
      </c>
      <c r="I80066">
        <v>76</v>
      </c>
    </row>
    <row r="80067" spans="1:9" x14ac:dyDescent="0.3">
      <c r="A80067" t="s">
        <v>151376</v>
      </c>
      <c r="B80067" t="s">
        <v>208689</v>
      </c>
      <c r="D80067" t="s">
        <v>233010</v>
      </c>
      <c r="E80067" t="s">
        <v>10813</v>
      </c>
      <c r="F80067" s="1">
        <v>44566</v>
      </c>
      <c r="G80067" t="s">
        <v>8615</v>
      </c>
      <c r="H80067" t="s">
        <v>140</v>
      </c>
      <c r="I80067">
        <v>535</v>
      </c>
    </row>
    <row r="80068" spans="1:9" x14ac:dyDescent="0.3">
      <c r="A80068" t="s">
        <v>151379</v>
      </c>
      <c r="B80068" t="s">
        <v>208690</v>
      </c>
      <c r="D80068" t="s">
        <v>233011</v>
      </c>
      <c r="E80068" t="s">
        <v>663</v>
      </c>
      <c r="F80068" s="1">
        <v>44569</v>
      </c>
      <c r="G80068" t="s">
        <v>12</v>
      </c>
      <c r="H80068" t="s">
        <v>140</v>
      </c>
      <c r="I80068">
        <v>468</v>
      </c>
    </row>
    <row r="80069" spans="1:9" x14ac:dyDescent="0.3">
      <c r="A80069" t="s">
        <v>151382</v>
      </c>
      <c r="B80069" t="s">
        <v>195163</v>
      </c>
      <c r="D80069" t="s">
        <v>213798</v>
      </c>
      <c r="E80069" t="s">
        <v>587</v>
      </c>
      <c r="F80069" s="1">
        <v>44565</v>
      </c>
      <c r="G80069" t="s">
        <v>265</v>
      </c>
      <c r="H80069" t="s">
        <v>140</v>
      </c>
      <c r="I80069">
        <v>367</v>
      </c>
    </row>
    <row r="80070" spans="1:9" x14ac:dyDescent="0.3">
      <c r="A80070" t="s">
        <v>151383</v>
      </c>
      <c r="B80070" t="s">
        <v>200210</v>
      </c>
      <c r="D80070" t="s">
        <v>226386</v>
      </c>
      <c r="E80070" t="s">
        <v>1051</v>
      </c>
      <c r="F80070" s="1">
        <v>44566</v>
      </c>
      <c r="G80070" t="s">
        <v>265</v>
      </c>
      <c r="H80070" t="s">
        <v>140</v>
      </c>
      <c r="I80070">
        <v>334</v>
      </c>
    </row>
    <row r="80071" spans="1:9" x14ac:dyDescent="0.3">
      <c r="A80071" t="s">
        <v>151384</v>
      </c>
      <c r="B80071" t="s">
        <v>208691</v>
      </c>
      <c r="D80071" t="s">
        <v>225463</v>
      </c>
      <c r="E80071" t="s">
        <v>1388</v>
      </c>
      <c r="F80071" s="1">
        <v>44564</v>
      </c>
      <c r="G80071" t="s">
        <v>265</v>
      </c>
      <c r="H80071" t="s">
        <v>140</v>
      </c>
      <c r="I80071">
        <v>166</v>
      </c>
    </row>
    <row r="80072" spans="1:9" x14ac:dyDescent="0.3">
      <c r="A80072" t="s">
        <v>151386</v>
      </c>
      <c r="B80072" t="s">
        <v>208692</v>
      </c>
      <c r="D80072" t="s">
        <v>224083</v>
      </c>
      <c r="E80072" t="s">
        <v>60</v>
      </c>
      <c r="F80072" s="1">
        <v>44564</v>
      </c>
      <c r="G80072" t="s">
        <v>265</v>
      </c>
      <c r="H80072" t="s">
        <v>140</v>
      </c>
      <c r="I80072">
        <v>367</v>
      </c>
    </row>
    <row r="80073" spans="1:9" x14ac:dyDescent="0.3">
      <c r="A80073" t="s">
        <v>151388</v>
      </c>
      <c r="B80073" t="s">
        <v>208693</v>
      </c>
      <c r="D80073" t="s">
        <v>225473</v>
      </c>
      <c r="E80073" t="s">
        <v>471</v>
      </c>
      <c r="F80073" s="1">
        <v>44565</v>
      </c>
      <c r="G80073" t="s">
        <v>265</v>
      </c>
      <c r="H80073" t="s">
        <v>140</v>
      </c>
      <c r="I80073">
        <v>367</v>
      </c>
    </row>
    <row r="80074" spans="1:9" x14ac:dyDescent="0.3">
      <c r="A80074" t="s">
        <v>151390</v>
      </c>
      <c r="B80074" t="s">
        <v>208692</v>
      </c>
      <c r="D80074" t="s">
        <v>225887</v>
      </c>
      <c r="E80074" t="s">
        <v>21766</v>
      </c>
      <c r="F80074" s="1">
        <v>44565</v>
      </c>
      <c r="G80074" t="s">
        <v>265</v>
      </c>
      <c r="H80074" t="s">
        <v>140</v>
      </c>
      <c r="I80074">
        <v>434</v>
      </c>
    </row>
    <row r="80075" spans="1:9" x14ac:dyDescent="0.3">
      <c r="A80075" t="s">
        <v>151391</v>
      </c>
      <c r="B80075" t="s">
        <v>208694</v>
      </c>
      <c r="D80075" t="s">
        <v>233012</v>
      </c>
      <c r="E80075" t="s">
        <v>33434</v>
      </c>
      <c r="F80075" s="1">
        <v>44564</v>
      </c>
      <c r="G80075" t="s">
        <v>12</v>
      </c>
      <c r="H80075" t="s">
        <v>140</v>
      </c>
      <c r="I80075">
        <v>445</v>
      </c>
    </row>
    <row r="80076" spans="1:9" x14ac:dyDescent="0.3">
      <c r="A80076" t="s">
        <v>151394</v>
      </c>
      <c r="B80076" t="s">
        <v>208690</v>
      </c>
      <c r="D80076" t="s">
        <v>233013</v>
      </c>
      <c r="E80076" t="s">
        <v>1397</v>
      </c>
      <c r="F80076" s="1">
        <v>44564</v>
      </c>
      <c r="G80076" t="s">
        <v>12</v>
      </c>
      <c r="H80076" t="s">
        <v>140</v>
      </c>
      <c r="I80076">
        <v>468</v>
      </c>
    </row>
    <row r="80077" spans="1:9" x14ac:dyDescent="0.3">
      <c r="A80077" t="s">
        <v>144266</v>
      </c>
      <c r="B80077" t="s">
        <v>192114</v>
      </c>
      <c r="D80077" t="s">
        <v>224169</v>
      </c>
      <c r="E80077" t="s">
        <v>5090</v>
      </c>
      <c r="F80077" s="1">
        <v>44564</v>
      </c>
      <c r="G80077" t="s">
        <v>12</v>
      </c>
      <c r="H80077" t="s">
        <v>140</v>
      </c>
      <c r="I80077">
        <v>246</v>
      </c>
    </row>
    <row r="80078" spans="1:9" x14ac:dyDescent="0.3">
      <c r="A80078" t="s">
        <v>151396</v>
      </c>
      <c r="B80078" t="s">
        <v>208695</v>
      </c>
      <c r="D80078" t="s">
        <v>233014</v>
      </c>
      <c r="E80078" t="s">
        <v>4041</v>
      </c>
      <c r="F80078" s="1">
        <v>44564</v>
      </c>
      <c r="G80078" t="s">
        <v>12</v>
      </c>
      <c r="H80078" t="s">
        <v>140</v>
      </c>
      <c r="I80078">
        <v>351</v>
      </c>
    </row>
    <row r="80079" spans="1:9" x14ac:dyDescent="0.3">
      <c r="A80079" t="s">
        <v>151399</v>
      </c>
      <c r="B80079" t="s">
        <v>208696</v>
      </c>
      <c r="D80079" t="s">
        <v>233015</v>
      </c>
      <c r="E80079" t="s">
        <v>373</v>
      </c>
      <c r="F80079" s="1">
        <v>44564</v>
      </c>
      <c r="G80079" t="s">
        <v>12</v>
      </c>
      <c r="H80079" t="s">
        <v>140</v>
      </c>
      <c r="I80079">
        <v>281</v>
      </c>
    </row>
    <row r="80080" spans="1:9" x14ac:dyDescent="0.3">
      <c r="A80080" t="s">
        <v>151402</v>
      </c>
      <c r="B80080" t="s">
        <v>208697</v>
      </c>
      <c r="D80080" t="s">
        <v>233016</v>
      </c>
      <c r="E80080" t="s">
        <v>1499</v>
      </c>
      <c r="F80080" s="1">
        <v>44564</v>
      </c>
      <c r="G80080" t="s">
        <v>249</v>
      </c>
      <c r="H80080" t="s">
        <v>140</v>
      </c>
      <c r="I80080">
        <v>117</v>
      </c>
    </row>
    <row r="80081" spans="1:9" x14ac:dyDescent="0.3">
      <c r="A80081" t="s">
        <v>151405</v>
      </c>
      <c r="B80081" t="s">
        <v>193519</v>
      </c>
      <c r="D80081" t="s">
        <v>233017</v>
      </c>
      <c r="E80081" t="s">
        <v>29043</v>
      </c>
      <c r="F80081" s="1">
        <v>39082</v>
      </c>
      <c r="G80081" t="s">
        <v>12</v>
      </c>
      <c r="H80081" t="s">
        <v>151407</v>
      </c>
      <c r="I80081">
        <v>301</v>
      </c>
    </row>
    <row r="80082" spans="1:9" x14ac:dyDescent="0.3">
      <c r="A80082" t="s">
        <v>151408</v>
      </c>
      <c r="B80082" t="s">
        <v>193203</v>
      </c>
      <c r="D80082" t="s">
        <v>215349</v>
      </c>
      <c r="E80082" t="s">
        <v>38919</v>
      </c>
      <c r="F80082" s="1">
        <v>42264</v>
      </c>
      <c r="G80082" t="s">
        <v>12</v>
      </c>
      <c r="H80082" t="s">
        <v>151409</v>
      </c>
      <c r="I80082">
        <v>793</v>
      </c>
    </row>
    <row r="80083" spans="1:9" x14ac:dyDescent="0.3">
      <c r="A80083" t="s">
        <v>151410</v>
      </c>
      <c r="B80083" t="s">
        <v>193264</v>
      </c>
      <c r="D80083" t="s">
        <v>215309</v>
      </c>
      <c r="E80083" t="s">
        <v>1843</v>
      </c>
      <c r="F80083" s="1">
        <v>41618</v>
      </c>
      <c r="G80083" t="s">
        <v>12</v>
      </c>
      <c r="H80083" t="s">
        <v>37657</v>
      </c>
      <c r="I80083">
        <v>569</v>
      </c>
    </row>
    <row r="80084" spans="1:9" x14ac:dyDescent="0.3">
      <c r="A80084" t="s">
        <v>151411</v>
      </c>
      <c r="B80084" t="s">
        <v>191953</v>
      </c>
      <c r="D80084" t="s">
        <v>233018</v>
      </c>
      <c r="E80084" t="s">
        <v>40515</v>
      </c>
      <c r="F80084" s="1">
        <v>44110</v>
      </c>
      <c r="G80084" t="s">
        <v>12</v>
      </c>
      <c r="H80084" t="s">
        <v>48162</v>
      </c>
      <c r="I80084">
        <v>500</v>
      </c>
    </row>
    <row r="80085" spans="1:9" x14ac:dyDescent="0.3">
      <c r="A80085" t="s">
        <v>151413</v>
      </c>
      <c r="B80085" t="s">
        <v>191782</v>
      </c>
      <c r="D80085" t="s">
        <v>233019</v>
      </c>
      <c r="E80085" t="s">
        <v>157</v>
      </c>
      <c r="F80085" s="1">
        <v>42857</v>
      </c>
      <c r="G80085" t="s">
        <v>12</v>
      </c>
      <c r="H80085" t="s">
        <v>37657</v>
      </c>
      <c r="I80085">
        <v>873</v>
      </c>
    </row>
    <row r="80086" spans="1:9" x14ac:dyDescent="0.3">
      <c r="A80086" t="s">
        <v>151415</v>
      </c>
      <c r="B80086" t="s">
        <v>193519</v>
      </c>
      <c r="D80086" t="s">
        <v>233020</v>
      </c>
      <c r="E80086" t="s">
        <v>10951</v>
      </c>
      <c r="F80086" s="1">
        <v>39735</v>
      </c>
      <c r="G80086" t="s">
        <v>12</v>
      </c>
      <c r="H80086" t="s">
        <v>49</v>
      </c>
      <c r="I80086">
        <v>221</v>
      </c>
    </row>
    <row r="80087" spans="1:9" x14ac:dyDescent="0.3">
      <c r="A80087" t="s">
        <v>151417</v>
      </c>
      <c r="B80087" t="s">
        <v>208579</v>
      </c>
      <c r="D80087" t="s">
        <v>213453</v>
      </c>
      <c r="E80087" t="s">
        <v>985</v>
      </c>
      <c r="F80087" s="1">
        <v>42843</v>
      </c>
      <c r="G80087" t="s">
        <v>12</v>
      </c>
      <c r="H80087" t="s">
        <v>55182</v>
      </c>
      <c r="I80087">
        <v>668</v>
      </c>
    </row>
    <row r="80088" spans="1:9" x14ac:dyDescent="0.3">
      <c r="A80088" t="s">
        <v>151418</v>
      </c>
      <c r="B80088" t="s">
        <v>208698</v>
      </c>
      <c r="D80088" t="s">
        <v>219852</v>
      </c>
      <c r="E80088" t="s">
        <v>5792</v>
      </c>
      <c r="F80088" s="1">
        <v>43559</v>
      </c>
      <c r="G80088" t="s">
        <v>12</v>
      </c>
      <c r="H80088" t="s">
        <v>182</v>
      </c>
      <c r="I80088">
        <v>323</v>
      </c>
    </row>
    <row r="80089" spans="1:9" x14ac:dyDescent="0.3">
      <c r="A80089" t="s">
        <v>151420</v>
      </c>
      <c r="B80089" t="s">
        <v>163857</v>
      </c>
      <c r="D80089" t="s">
        <v>215589</v>
      </c>
      <c r="E80089" t="s">
        <v>10549</v>
      </c>
      <c r="F80089" s="1">
        <v>44231</v>
      </c>
      <c r="G80089" t="s">
        <v>12</v>
      </c>
      <c r="H80089" t="s">
        <v>1448</v>
      </c>
      <c r="I80089">
        <v>683</v>
      </c>
    </row>
    <row r="80090" spans="1:9" x14ac:dyDescent="0.3">
      <c r="A80090" t="s">
        <v>8438</v>
      </c>
      <c r="B80090" t="s">
        <v>191675</v>
      </c>
      <c r="D80090" t="s">
        <v>220612</v>
      </c>
      <c r="E80090" t="s">
        <v>44976</v>
      </c>
      <c r="F80090" s="1">
        <v>44537</v>
      </c>
      <c r="G80090" t="s">
        <v>12</v>
      </c>
      <c r="H80090" t="s">
        <v>1106</v>
      </c>
      <c r="I80090" s="2">
        <v>2010</v>
      </c>
    </row>
    <row r="80091" spans="1:9" x14ac:dyDescent="0.3">
      <c r="A80091" t="s">
        <v>151421</v>
      </c>
      <c r="B80091" t="s">
        <v>193519</v>
      </c>
      <c r="D80091" t="s">
        <v>233021</v>
      </c>
      <c r="E80091" t="s">
        <v>84</v>
      </c>
      <c r="F80091" s="1">
        <v>39861</v>
      </c>
      <c r="G80091" t="s">
        <v>12</v>
      </c>
      <c r="H80091" t="s">
        <v>341</v>
      </c>
      <c r="I80091">
        <v>221</v>
      </c>
    </row>
    <row r="80092" spans="1:9" x14ac:dyDescent="0.3">
      <c r="A80092" t="s">
        <v>151423</v>
      </c>
      <c r="B80092" t="s">
        <v>193203</v>
      </c>
      <c r="D80092" t="s">
        <v>215349</v>
      </c>
      <c r="E80092" t="s">
        <v>151424</v>
      </c>
      <c r="F80092" s="1">
        <v>43456</v>
      </c>
      <c r="G80092" t="s">
        <v>12</v>
      </c>
      <c r="H80092" t="s">
        <v>59280</v>
      </c>
      <c r="I80092" s="2">
        <v>1138</v>
      </c>
    </row>
    <row r="80093" spans="1:9" x14ac:dyDescent="0.3">
      <c r="A80093" t="s">
        <v>151425</v>
      </c>
      <c r="B80093" t="s">
        <v>163811</v>
      </c>
      <c r="D80093" t="s">
        <v>212165</v>
      </c>
      <c r="E80093" t="s">
        <v>19596</v>
      </c>
      <c r="F80093" s="1">
        <v>42131</v>
      </c>
      <c r="G80093" t="s">
        <v>12</v>
      </c>
      <c r="H80093" t="s">
        <v>59409</v>
      </c>
      <c r="I80093">
        <v>820</v>
      </c>
    </row>
    <row r="80094" spans="1:9" x14ac:dyDescent="0.3">
      <c r="A80094" t="s">
        <v>151426</v>
      </c>
      <c r="B80094" t="s">
        <v>191782</v>
      </c>
      <c r="D80094" t="s">
        <v>233019</v>
      </c>
      <c r="E80094" t="s">
        <v>11091</v>
      </c>
      <c r="F80094" s="1">
        <v>43601</v>
      </c>
      <c r="G80094" t="s">
        <v>12</v>
      </c>
      <c r="H80094" t="s">
        <v>21940</v>
      </c>
      <c r="I80094">
        <v>323</v>
      </c>
    </row>
    <row r="80095" spans="1:9" x14ac:dyDescent="0.3">
      <c r="A80095" t="s">
        <v>151427</v>
      </c>
      <c r="B80095" t="s">
        <v>208579</v>
      </c>
      <c r="D80095" t="s">
        <v>213453</v>
      </c>
      <c r="E80095" t="s">
        <v>47227</v>
      </c>
      <c r="F80095" s="1">
        <v>44098</v>
      </c>
      <c r="G80095" t="s">
        <v>12</v>
      </c>
      <c r="H80095" t="s">
        <v>45456</v>
      </c>
      <c r="I80095" s="2">
        <v>1338</v>
      </c>
    </row>
    <row r="80096" spans="1:9" x14ac:dyDescent="0.3">
      <c r="A80096" t="s">
        <v>151428</v>
      </c>
      <c r="B80096" t="s">
        <v>166989</v>
      </c>
      <c r="D80096" t="s">
        <v>233022</v>
      </c>
      <c r="E80096" t="s">
        <v>31986</v>
      </c>
      <c r="F80096" s="1">
        <v>43566</v>
      </c>
      <c r="G80096" t="s">
        <v>12</v>
      </c>
      <c r="H80096" t="s">
        <v>74</v>
      </c>
      <c r="I80096" s="2">
        <v>1898</v>
      </c>
    </row>
    <row r="80097" spans="1:9" x14ac:dyDescent="0.3">
      <c r="A80097" t="s">
        <v>151430</v>
      </c>
      <c r="B80097" t="s">
        <v>191690</v>
      </c>
      <c r="D80097" t="s">
        <v>214392</v>
      </c>
      <c r="E80097" t="s">
        <v>23297</v>
      </c>
      <c r="F80097" s="1">
        <v>43307</v>
      </c>
      <c r="G80097" t="s">
        <v>12</v>
      </c>
      <c r="H80097" t="s">
        <v>85</v>
      </c>
      <c r="I80097">
        <v>820</v>
      </c>
    </row>
    <row r="80098" spans="1:9" x14ac:dyDescent="0.3">
      <c r="A80098" t="s">
        <v>89880</v>
      </c>
      <c r="B80098" t="s">
        <v>191680</v>
      </c>
      <c r="D80098" t="s">
        <v>215521</v>
      </c>
      <c r="E80098" t="s">
        <v>33065</v>
      </c>
      <c r="F80098" s="1">
        <v>41212</v>
      </c>
      <c r="G80098" t="s">
        <v>12</v>
      </c>
      <c r="H80098" t="s">
        <v>109</v>
      </c>
      <c r="I80098" s="2">
        <v>1206</v>
      </c>
    </row>
    <row r="80099" spans="1:9" x14ac:dyDescent="0.3">
      <c r="A80099" t="s">
        <v>151431</v>
      </c>
      <c r="B80099" t="s">
        <v>208687</v>
      </c>
      <c r="D80099" t="s">
        <v>233023</v>
      </c>
      <c r="E80099" t="s">
        <v>19956</v>
      </c>
      <c r="F80099" s="1">
        <v>42670</v>
      </c>
      <c r="G80099" t="s">
        <v>12</v>
      </c>
      <c r="H80099" t="s">
        <v>14992</v>
      </c>
      <c r="I80099">
        <v>721</v>
      </c>
    </row>
    <row r="80100" spans="1:9" x14ac:dyDescent="0.3">
      <c r="A80100" t="s">
        <v>151433</v>
      </c>
      <c r="B80100" t="s">
        <v>163818</v>
      </c>
      <c r="D80100" t="s">
        <v>233024</v>
      </c>
      <c r="E80100" t="s">
        <v>151435</v>
      </c>
      <c r="F80100" s="1">
        <v>44089</v>
      </c>
      <c r="G80100" t="s">
        <v>12</v>
      </c>
      <c r="H80100" t="s">
        <v>149</v>
      </c>
      <c r="I80100">
        <v>323</v>
      </c>
    </row>
    <row r="80101" spans="1:9" x14ac:dyDescent="0.3">
      <c r="A80101" t="s">
        <v>151436</v>
      </c>
      <c r="B80101" t="s">
        <v>193264</v>
      </c>
      <c r="D80101" t="s">
        <v>215309</v>
      </c>
      <c r="E80101" t="s">
        <v>35576</v>
      </c>
      <c r="F80101" s="1">
        <v>41838</v>
      </c>
      <c r="G80101" t="s">
        <v>12</v>
      </c>
      <c r="H80101" t="s">
        <v>37470</v>
      </c>
      <c r="I80101">
        <v>873</v>
      </c>
    </row>
    <row r="80102" spans="1:9" x14ac:dyDescent="0.3">
      <c r="A80102" t="s">
        <v>94903</v>
      </c>
      <c r="B80102" t="s">
        <v>208699</v>
      </c>
      <c r="D80102" t="s">
        <v>233025</v>
      </c>
      <c r="E80102" t="s">
        <v>151439</v>
      </c>
      <c r="F80102" s="1">
        <v>41877</v>
      </c>
      <c r="G80102" t="s">
        <v>12</v>
      </c>
      <c r="H80102" t="s">
        <v>140</v>
      </c>
      <c r="I80102" s="2">
        <v>1138</v>
      </c>
    </row>
    <row r="80103" spans="1:9" x14ac:dyDescent="0.3">
      <c r="A80103" t="s">
        <v>151440</v>
      </c>
      <c r="B80103" t="s">
        <v>191690</v>
      </c>
      <c r="D80103" t="s">
        <v>214392</v>
      </c>
      <c r="E80103" t="s">
        <v>32487</v>
      </c>
      <c r="F80103" s="1">
        <v>44075</v>
      </c>
      <c r="G80103" t="s">
        <v>12</v>
      </c>
      <c r="H80103" t="s">
        <v>146</v>
      </c>
      <c r="I80103" s="2">
        <v>1093</v>
      </c>
    </row>
    <row r="80104" spans="1:9" x14ac:dyDescent="0.3">
      <c r="A80104" t="s">
        <v>2759</v>
      </c>
      <c r="B80104" t="s">
        <v>193203</v>
      </c>
      <c r="D80104" t="s">
        <v>215349</v>
      </c>
      <c r="E80104" t="s">
        <v>96980</v>
      </c>
      <c r="F80104" s="1">
        <v>42635</v>
      </c>
      <c r="G80104" t="s">
        <v>12</v>
      </c>
      <c r="H80104" t="s">
        <v>3400</v>
      </c>
      <c r="I80104" s="2">
        <v>1192</v>
      </c>
    </row>
    <row r="80105" spans="1:9" x14ac:dyDescent="0.3">
      <c r="A80105" t="s">
        <v>151441</v>
      </c>
      <c r="B80105" t="s">
        <v>208700</v>
      </c>
      <c r="D80105" t="s">
        <v>215566</v>
      </c>
      <c r="E80105" t="s">
        <v>29711</v>
      </c>
      <c r="F80105" s="1">
        <v>44352</v>
      </c>
      <c r="G80105" t="s">
        <v>12</v>
      </c>
      <c r="H80105" t="s">
        <v>311</v>
      </c>
      <c r="I80105" s="2">
        <v>1138</v>
      </c>
    </row>
    <row r="80106" spans="1:9" x14ac:dyDescent="0.3">
      <c r="A80106" t="s">
        <v>151443</v>
      </c>
      <c r="B80106" t="s">
        <v>208701</v>
      </c>
      <c r="D80106" t="s">
        <v>233026</v>
      </c>
      <c r="E80106" t="s">
        <v>528</v>
      </c>
      <c r="F80106" s="1">
        <v>44273</v>
      </c>
      <c r="G80106" t="s">
        <v>12</v>
      </c>
      <c r="H80106" t="s">
        <v>9309</v>
      </c>
      <c r="I80106">
        <v>233</v>
      </c>
    </row>
    <row r="80107" spans="1:9" x14ac:dyDescent="0.3">
      <c r="A80107" t="s">
        <v>151440</v>
      </c>
      <c r="B80107" t="s">
        <v>191690</v>
      </c>
      <c r="D80107" t="s">
        <v>214392</v>
      </c>
      <c r="E80107" t="s">
        <v>91446</v>
      </c>
      <c r="F80107" s="1">
        <v>44516</v>
      </c>
      <c r="G80107" t="s">
        <v>12</v>
      </c>
      <c r="H80107" t="s">
        <v>206</v>
      </c>
      <c r="I80107" s="2">
        <v>1093</v>
      </c>
    </row>
    <row r="80108" spans="1:9" x14ac:dyDescent="0.3">
      <c r="A80108" t="s">
        <v>151446</v>
      </c>
      <c r="B80108" t="s">
        <v>193898</v>
      </c>
      <c r="D80108" t="s">
        <v>170373</v>
      </c>
      <c r="E80108" t="s">
        <v>999</v>
      </c>
      <c r="F80108" s="1">
        <v>44525</v>
      </c>
      <c r="G80108" t="s">
        <v>12</v>
      </c>
      <c r="H80108" t="s">
        <v>140</v>
      </c>
      <c r="I80108">
        <v>759</v>
      </c>
    </row>
    <row r="80109" spans="1:9" x14ac:dyDescent="0.3">
      <c r="A80109" t="s">
        <v>151447</v>
      </c>
      <c r="B80109" t="s">
        <v>192037</v>
      </c>
      <c r="D80109" t="s">
        <v>215309</v>
      </c>
      <c r="E80109" t="s">
        <v>19622</v>
      </c>
      <c r="F80109" s="1">
        <v>42736</v>
      </c>
      <c r="G80109" t="s">
        <v>12</v>
      </c>
      <c r="H80109" t="s">
        <v>311</v>
      </c>
      <c r="I80109" s="2">
        <v>1138</v>
      </c>
    </row>
    <row r="80110" spans="1:9" x14ac:dyDescent="0.3">
      <c r="A80110" t="s">
        <v>151448</v>
      </c>
      <c r="B80110" t="s">
        <v>191704</v>
      </c>
      <c r="D80110" t="s">
        <v>224139</v>
      </c>
      <c r="E80110" t="s">
        <v>2632</v>
      </c>
      <c r="F80110" s="1">
        <v>44656</v>
      </c>
      <c r="G80110" t="s">
        <v>12</v>
      </c>
      <c r="H80110" t="s">
        <v>140</v>
      </c>
      <c r="I80110">
        <v>234</v>
      </c>
    </row>
    <row r="80111" spans="1:9" x14ac:dyDescent="0.3">
      <c r="A80111" t="s">
        <v>151449</v>
      </c>
      <c r="B80111" t="s">
        <v>208702</v>
      </c>
      <c r="D80111" t="s">
        <v>213593</v>
      </c>
      <c r="E80111" t="s">
        <v>178</v>
      </c>
      <c r="F80111" s="1">
        <v>44655</v>
      </c>
      <c r="G80111" t="s">
        <v>265</v>
      </c>
      <c r="H80111" t="s">
        <v>140</v>
      </c>
      <c r="I80111">
        <v>267</v>
      </c>
    </row>
    <row r="80112" spans="1:9" x14ac:dyDescent="0.3">
      <c r="A80112" t="s">
        <v>151451</v>
      </c>
      <c r="B80112" t="s">
        <v>208703</v>
      </c>
      <c r="D80112" t="s">
        <v>233027</v>
      </c>
      <c r="E80112" t="s">
        <v>43143</v>
      </c>
      <c r="F80112" s="1">
        <v>44656</v>
      </c>
      <c r="G80112" t="s">
        <v>249</v>
      </c>
      <c r="H80112" t="s">
        <v>140</v>
      </c>
      <c r="I80112" s="2">
        <v>1074</v>
      </c>
    </row>
    <row r="80113" spans="1:9" x14ac:dyDescent="0.3">
      <c r="A80113" t="s">
        <v>151454</v>
      </c>
      <c r="B80113" t="s">
        <v>208704</v>
      </c>
      <c r="D80113" t="s">
        <v>224895</v>
      </c>
      <c r="E80113" t="s">
        <v>16148</v>
      </c>
      <c r="F80113" s="1">
        <v>44656</v>
      </c>
      <c r="G80113" t="s">
        <v>249</v>
      </c>
      <c r="H80113" t="s">
        <v>140</v>
      </c>
      <c r="I80113">
        <v>307</v>
      </c>
    </row>
    <row r="80114" spans="1:9" x14ac:dyDescent="0.3">
      <c r="A80114" t="s">
        <v>151456</v>
      </c>
      <c r="B80114" t="s">
        <v>208705</v>
      </c>
      <c r="D80114" t="s">
        <v>217653</v>
      </c>
      <c r="E80114" t="s">
        <v>4297</v>
      </c>
      <c r="F80114" s="1">
        <v>44655</v>
      </c>
      <c r="G80114" t="s">
        <v>12</v>
      </c>
      <c r="H80114" t="s">
        <v>140</v>
      </c>
      <c r="I80114">
        <v>586</v>
      </c>
    </row>
    <row r="80115" spans="1:9" x14ac:dyDescent="0.3">
      <c r="A80115" t="s">
        <v>151458</v>
      </c>
      <c r="B80115" t="s">
        <v>191882</v>
      </c>
      <c r="D80115" t="s">
        <v>220612</v>
      </c>
      <c r="E80115" t="s">
        <v>25890</v>
      </c>
      <c r="F80115" s="1">
        <v>44656</v>
      </c>
      <c r="G80115" t="s">
        <v>12</v>
      </c>
      <c r="H80115" t="s">
        <v>140</v>
      </c>
      <c r="I80115">
        <v>938</v>
      </c>
    </row>
    <row r="80116" spans="1:9" x14ac:dyDescent="0.3">
      <c r="A80116" t="s">
        <v>151459</v>
      </c>
      <c r="B80116" t="s">
        <v>193610</v>
      </c>
      <c r="D80116" t="s">
        <v>214412</v>
      </c>
      <c r="E80116" t="s">
        <v>1397</v>
      </c>
      <c r="F80116" s="1">
        <v>44656</v>
      </c>
      <c r="G80116" t="s">
        <v>12</v>
      </c>
      <c r="H80116" t="s">
        <v>140</v>
      </c>
      <c r="I80116">
        <v>586</v>
      </c>
    </row>
    <row r="80117" spans="1:9" x14ac:dyDescent="0.3">
      <c r="A80117" t="s">
        <v>151460</v>
      </c>
      <c r="B80117" t="s">
        <v>191968</v>
      </c>
      <c r="D80117" t="s">
        <v>215729</v>
      </c>
      <c r="E80117" t="s">
        <v>31562</v>
      </c>
      <c r="F80117" s="1">
        <v>44656</v>
      </c>
      <c r="G80117" t="s">
        <v>12</v>
      </c>
      <c r="H80117" t="s">
        <v>140</v>
      </c>
      <c r="I80117">
        <v>703</v>
      </c>
    </row>
    <row r="80118" spans="1:9" x14ac:dyDescent="0.3">
      <c r="A80118" t="s">
        <v>151461</v>
      </c>
      <c r="B80118" t="s">
        <v>208706</v>
      </c>
      <c r="D80118" t="s">
        <v>233028</v>
      </c>
      <c r="E80118" t="s">
        <v>20884</v>
      </c>
      <c r="F80118" s="1">
        <v>44656</v>
      </c>
      <c r="G80118" t="s">
        <v>12</v>
      </c>
      <c r="H80118" t="s">
        <v>140</v>
      </c>
      <c r="I80118">
        <v>703</v>
      </c>
    </row>
    <row r="80119" spans="1:9" x14ac:dyDescent="0.3">
      <c r="A80119" t="s">
        <v>151464</v>
      </c>
      <c r="B80119" t="s">
        <v>208017</v>
      </c>
      <c r="D80119" t="s">
        <v>228557</v>
      </c>
      <c r="E80119" t="s">
        <v>1809</v>
      </c>
      <c r="F80119" s="1">
        <v>44655</v>
      </c>
      <c r="G80119" t="s">
        <v>265</v>
      </c>
      <c r="H80119" t="s">
        <v>140</v>
      </c>
      <c r="I80119">
        <v>669</v>
      </c>
    </row>
    <row r="80120" spans="1:9" x14ac:dyDescent="0.3">
      <c r="A80120" t="s">
        <v>151465</v>
      </c>
      <c r="B80120" t="s">
        <v>191935</v>
      </c>
      <c r="D80120" t="s">
        <v>215376</v>
      </c>
      <c r="E80120" t="s">
        <v>2503</v>
      </c>
      <c r="F80120" s="1">
        <v>44656</v>
      </c>
      <c r="G80120" t="s">
        <v>12</v>
      </c>
      <c r="H80120" t="s">
        <v>140</v>
      </c>
      <c r="I80120">
        <v>703</v>
      </c>
    </row>
    <row r="80121" spans="1:9" x14ac:dyDescent="0.3">
      <c r="A80121" t="s">
        <v>90008</v>
      </c>
      <c r="B80121" t="s">
        <v>191723</v>
      </c>
      <c r="D80121" t="s">
        <v>217043</v>
      </c>
      <c r="E80121" t="s">
        <v>5917</v>
      </c>
      <c r="F80121" s="1">
        <v>44656</v>
      </c>
      <c r="G80121" t="s">
        <v>12</v>
      </c>
      <c r="H80121" t="s">
        <v>140</v>
      </c>
      <c r="I80121">
        <v>820</v>
      </c>
    </row>
    <row r="80122" spans="1:9" x14ac:dyDescent="0.3">
      <c r="A80122" t="s">
        <v>151466</v>
      </c>
      <c r="B80122" t="s">
        <v>191782</v>
      </c>
      <c r="D80122" t="s">
        <v>212683</v>
      </c>
      <c r="E80122" t="s">
        <v>15483</v>
      </c>
      <c r="F80122" s="1">
        <v>44343</v>
      </c>
      <c r="G80122" t="s">
        <v>12</v>
      </c>
      <c r="H80122" t="s">
        <v>311</v>
      </c>
      <c r="I80122">
        <v>323</v>
      </c>
    </row>
    <row r="80123" spans="1:9" x14ac:dyDescent="0.3">
      <c r="A80123" t="s">
        <v>151467</v>
      </c>
      <c r="B80123" t="s">
        <v>208707</v>
      </c>
      <c r="D80123" t="s">
        <v>233029</v>
      </c>
      <c r="E80123" t="s">
        <v>40072</v>
      </c>
      <c r="F80123" s="1">
        <v>44419</v>
      </c>
      <c r="G80123" t="s">
        <v>12</v>
      </c>
      <c r="H80123" t="s">
        <v>140</v>
      </c>
      <c r="I80123" s="2">
        <v>1289</v>
      </c>
    </row>
    <row r="80124" spans="1:9" x14ac:dyDescent="0.3">
      <c r="A80124" t="s">
        <v>151470</v>
      </c>
      <c r="B80124" t="s">
        <v>191656</v>
      </c>
      <c r="D80124" t="s">
        <v>213144</v>
      </c>
      <c r="E80124" t="s">
        <v>151471</v>
      </c>
      <c r="F80124" s="1">
        <v>41695</v>
      </c>
      <c r="G80124" t="s">
        <v>12</v>
      </c>
      <c r="H80124" t="s">
        <v>369</v>
      </c>
      <c r="I80124" s="2">
        <v>1170</v>
      </c>
    </row>
    <row r="80125" spans="1:9" x14ac:dyDescent="0.3">
      <c r="A80125" t="s">
        <v>111542</v>
      </c>
      <c r="B80125" t="s">
        <v>191642</v>
      </c>
      <c r="D80125" t="s">
        <v>216377</v>
      </c>
      <c r="E80125" t="s">
        <v>655</v>
      </c>
      <c r="F80125" s="1">
        <v>44558</v>
      </c>
      <c r="G80125" t="s">
        <v>12</v>
      </c>
      <c r="H80125" t="s">
        <v>206</v>
      </c>
      <c r="I80125">
        <v>500</v>
      </c>
    </row>
    <row r="80126" spans="1:9" x14ac:dyDescent="0.3">
      <c r="A80126" t="s">
        <v>151472</v>
      </c>
      <c r="B80126" t="s">
        <v>172636</v>
      </c>
      <c r="D80126" t="s">
        <v>233030</v>
      </c>
      <c r="E80126" t="s">
        <v>2953</v>
      </c>
      <c r="F80126" s="1">
        <v>42348</v>
      </c>
      <c r="G80126" t="s">
        <v>12</v>
      </c>
      <c r="H80126" t="s">
        <v>140</v>
      </c>
      <c r="I80126">
        <v>569</v>
      </c>
    </row>
    <row r="80127" spans="1:9" x14ac:dyDescent="0.3">
      <c r="A80127" t="s">
        <v>151474</v>
      </c>
      <c r="B80127" t="s">
        <v>191735</v>
      </c>
      <c r="D80127" t="s">
        <v>213427</v>
      </c>
      <c r="E80127" t="s">
        <v>80332</v>
      </c>
      <c r="F80127" s="1">
        <v>44560</v>
      </c>
      <c r="G80127" t="s">
        <v>12</v>
      </c>
      <c r="H80127" t="s">
        <v>140</v>
      </c>
      <c r="I80127">
        <v>949</v>
      </c>
    </row>
    <row r="80128" spans="1:9" x14ac:dyDescent="0.3">
      <c r="A80128" t="s">
        <v>151475</v>
      </c>
      <c r="B80128" t="s">
        <v>191890</v>
      </c>
      <c r="D80128" t="s">
        <v>212882</v>
      </c>
      <c r="E80128" t="s">
        <v>25890</v>
      </c>
      <c r="F80128" s="1">
        <v>44573</v>
      </c>
      <c r="G80128" t="s">
        <v>12</v>
      </c>
      <c r="H80128" t="s">
        <v>140</v>
      </c>
      <c r="I80128">
        <v>836</v>
      </c>
    </row>
    <row r="80129" spans="1:9" x14ac:dyDescent="0.3">
      <c r="A80129" t="s">
        <v>151476</v>
      </c>
      <c r="B80129" t="s">
        <v>208708</v>
      </c>
      <c r="D80129" t="s">
        <v>232932</v>
      </c>
      <c r="E80129" t="s">
        <v>25381</v>
      </c>
      <c r="F80129" s="1">
        <v>44546</v>
      </c>
      <c r="G80129" t="s">
        <v>714</v>
      </c>
      <c r="H80129" t="s">
        <v>140</v>
      </c>
      <c r="I80129">
        <v>267</v>
      </c>
    </row>
    <row r="80130" spans="1:9" x14ac:dyDescent="0.3">
      <c r="A80130" t="s">
        <v>151478</v>
      </c>
      <c r="B80130" t="s">
        <v>208709</v>
      </c>
      <c r="D80130" t="s">
        <v>217420</v>
      </c>
      <c r="E80130" t="s">
        <v>151480</v>
      </c>
      <c r="F80130" s="1">
        <v>44405</v>
      </c>
      <c r="G80130" t="s">
        <v>12</v>
      </c>
      <c r="H80130" t="s">
        <v>140</v>
      </c>
      <c r="I80130" s="2">
        <v>1003</v>
      </c>
    </row>
    <row r="80131" spans="1:9" x14ac:dyDescent="0.3">
      <c r="A80131" t="s">
        <v>151481</v>
      </c>
      <c r="B80131" t="s">
        <v>180004</v>
      </c>
      <c r="D80131" t="s">
        <v>216539</v>
      </c>
      <c r="E80131" t="s">
        <v>71621</v>
      </c>
      <c r="F80131" s="1">
        <v>44292</v>
      </c>
      <c r="G80131" t="s">
        <v>12</v>
      </c>
      <c r="H80131" t="s">
        <v>140</v>
      </c>
      <c r="I80131">
        <v>836</v>
      </c>
    </row>
    <row r="80132" spans="1:9" x14ac:dyDescent="0.3">
      <c r="A80132" t="s">
        <v>151482</v>
      </c>
      <c r="B80132" t="s">
        <v>208710</v>
      </c>
      <c r="D80132" t="s">
        <v>233031</v>
      </c>
      <c r="E80132" t="s">
        <v>1169</v>
      </c>
      <c r="F80132" s="1">
        <v>44439</v>
      </c>
      <c r="G80132" t="s">
        <v>12</v>
      </c>
      <c r="H80132" t="s">
        <v>206</v>
      </c>
      <c r="I80132">
        <v>586</v>
      </c>
    </row>
    <row r="80133" spans="1:9" x14ac:dyDescent="0.3">
      <c r="A80133" t="s">
        <v>151485</v>
      </c>
      <c r="B80133" t="s">
        <v>168454</v>
      </c>
      <c r="D80133" t="s">
        <v>233032</v>
      </c>
      <c r="E80133" t="s">
        <v>896</v>
      </c>
      <c r="F80133" s="1">
        <v>44439</v>
      </c>
      <c r="G80133" t="s">
        <v>12</v>
      </c>
      <c r="H80133" t="s">
        <v>341</v>
      </c>
      <c r="I80133">
        <v>888</v>
      </c>
    </row>
    <row r="80134" spans="1:9" x14ac:dyDescent="0.3">
      <c r="A80134" t="s">
        <v>151487</v>
      </c>
      <c r="B80134" t="s">
        <v>191829</v>
      </c>
      <c r="D80134" t="s">
        <v>224033</v>
      </c>
      <c r="E80134" t="s">
        <v>60690</v>
      </c>
      <c r="F80134" s="1">
        <v>44462</v>
      </c>
      <c r="G80134" t="s">
        <v>12</v>
      </c>
      <c r="H80134" t="s">
        <v>140</v>
      </c>
      <c r="I80134">
        <v>340</v>
      </c>
    </row>
    <row r="80135" spans="1:9" x14ac:dyDescent="0.3">
      <c r="A80135" t="s">
        <v>151488</v>
      </c>
      <c r="B80135" t="s">
        <v>208711</v>
      </c>
      <c r="D80135" t="s">
        <v>212331</v>
      </c>
      <c r="E80135" t="s">
        <v>151490</v>
      </c>
      <c r="F80135" s="1">
        <v>44334</v>
      </c>
      <c r="G80135" t="s">
        <v>12</v>
      </c>
      <c r="H80135" t="s">
        <v>140</v>
      </c>
      <c r="I80135" s="2">
        <v>1003</v>
      </c>
    </row>
    <row r="80136" spans="1:9" x14ac:dyDescent="0.3">
      <c r="A80136" t="s">
        <v>151491</v>
      </c>
      <c r="B80136" t="s">
        <v>191953</v>
      </c>
      <c r="D80136" t="s">
        <v>216562</v>
      </c>
      <c r="E80136" t="s">
        <v>41043</v>
      </c>
      <c r="F80136" s="1">
        <v>39542</v>
      </c>
      <c r="G80136" t="s">
        <v>12</v>
      </c>
      <c r="H80136" t="s">
        <v>20183</v>
      </c>
      <c r="I80136" s="2">
        <v>1407</v>
      </c>
    </row>
    <row r="80137" spans="1:9" x14ac:dyDescent="0.3">
      <c r="A80137" t="s">
        <v>151492</v>
      </c>
      <c r="B80137" t="s">
        <v>208712</v>
      </c>
      <c r="D80137" t="s">
        <v>233033</v>
      </c>
      <c r="E80137" t="s">
        <v>10683</v>
      </c>
      <c r="F80137" s="1">
        <v>40701</v>
      </c>
      <c r="G80137" t="s">
        <v>12</v>
      </c>
      <c r="H80137" t="s">
        <v>734</v>
      </c>
      <c r="I80137">
        <v>668</v>
      </c>
    </row>
    <row r="80138" spans="1:9" x14ac:dyDescent="0.3">
      <c r="A80138" t="s">
        <v>151495</v>
      </c>
      <c r="B80138" t="s">
        <v>208713</v>
      </c>
      <c r="D80138" t="s">
        <v>217945</v>
      </c>
      <c r="E80138" t="s">
        <v>20063</v>
      </c>
      <c r="F80138" s="1">
        <v>44399</v>
      </c>
      <c r="G80138" t="s">
        <v>12</v>
      </c>
      <c r="H80138" t="s">
        <v>140</v>
      </c>
      <c r="I80138">
        <v>835</v>
      </c>
    </row>
    <row r="80139" spans="1:9" x14ac:dyDescent="0.3">
      <c r="A80139" t="s">
        <v>151497</v>
      </c>
      <c r="B80139" t="s">
        <v>193610</v>
      </c>
      <c r="D80139" t="s">
        <v>214412</v>
      </c>
      <c r="E80139" t="s">
        <v>11910</v>
      </c>
      <c r="F80139" s="1">
        <v>44558</v>
      </c>
      <c r="G80139" t="s">
        <v>12</v>
      </c>
      <c r="H80139" t="s">
        <v>140</v>
      </c>
      <c r="I80139">
        <v>586</v>
      </c>
    </row>
    <row r="80140" spans="1:9" x14ac:dyDescent="0.3">
      <c r="A80140" t="s">
        <v>151498</v>
      </c>
      <c r="B80140" t="s">
        <v>208714</v>
      </c>
      <c r="D80140" t="s">
        <v>220720</v>
      </c>
      <c r="E80140" t="s">
        <v>24231</v>
      </c>
      <c r="F80140" s="1">
        <v>44438</v>
      </c>
      <c r="G80140" t="s">
        <v>12</v>
      </c>
      <c r="H80140" t="s">
        <v>140</v>
      </c>
      <c r="I80140" s="2">
        <v>1003</v>
      </c>
    </row>
    <row r="80141" spans="1:9" x14ac:dyDescent="0.3">
      <c r="A80141" t="s">
        <v>151500</v>
      </c>
      <c r="B80141" t="s">
        <v>208715</v>
      </c>
      <c r="D80141" t="s">
        <v>233034</v>
      </c>
      <c r="E80141" t="s">
        <v>620</v>
      </c>
      <c r="F80141" s="1">
        <v>44614</v>
      </c>
      <c r="G80141" t="s">
        <v>12</v>
      </c>
      <c r="H80141" t="s">
        <v>140</v>
      </c>
      <c r="I80141">
        <v>632</v>
      </c>
    </row>
    <row r="80142" spans="1:9" x14ac:dyDescent="0.3">
      <c r="A80142" t="s">
        <v>151503</v>
      </c>
      <c r="B80142" t="s">
        <v>192168</v>
      </c>
      <c r="D80142" t="s">
        <v>213701</v>
      </c>
      <c r="E80142" t="s">
        <v>10549</v>
      </c>
      <c r="F80142" s="1">
        <v>44516</v>
      </c>
      <c r="G80142" t="s">
        <v>12</v>
      </c>
      <c r="H80142" t="s">
        <v>140</v>
      </c>
      <c r="I80142">
        <v>866</v>
      </c>
    </row>
    <row r="80143" spans="1:9" x14ac:dyDescent="0.3">
      <c r="A80143" t="s">
        <v>151504</v>
      </c>
      <c r="B80143" t="s">
        <v>192029</v>
      </c>
      <c r="D80143" t="s">
        <v>215566</v>
      </c>
      <c r="E80143" t="s">
        <v>28110</v>
      </c>
      <c r="F80143" s="1">
        <v>44471</v>
      </c>
      <c r="G80143" t="s">
        <v>12</v>
      </c>
      <c r="H80143" t="s">
        <v>311</v>
      </c>
      <c r="I80143" s="2">
        <v>1138</v>
      </c>
    </row>
    <row r="80144" spans="1:9" x14ac:dyDescent="0.3">
      <c r="A80144" t="s">
        <v>151505</v>
      </c>
      <c r="B80144" t="s">
        <v>193898</v>
      </c>
      <c r="D80144" t="s">
        <v>233035</v>
      </c>
      <c r="E80144" t="s">
        <v>269</v>
      </c>
      <c r="F80144" s="1">
        <v>44525</v>
      </c>
      <c r="G80144" t="s">
        <v>12</v>
      </c>
      <c r="H80144" t="s">
        <v>311</v>
      </c>
      <c r="I80144">
        <v>759</v>
      </c>
    </row>
    <row r="80145" spans="1:9" x14ac:dyDescent="0.3">
      <c r="A80145" t="s">
        <v>90398</v>
      </c>
      <c r="B80145" t="s">
        <v>208716</v>
      </c>
      <c r="D80145" t="s">
        <v>215521</v>
      </c>
      <c r="E80145" t="s">
        <v>2305</v>
      </c>
      <c r="F80145" s="1">
        <v>44565</v>
      </c>
      <c r="G80145" t="s">
        <v>12</v>
      </c>
      <c r="H80145" t="s">
        <v>140</v>
      </c>
      <c r="I80145">
        <v>668</v>
      </c>
    </row>
    <row r="80146" spans="1:9" x14ac:dyDescent="0.3">
      <c r="A80146" t="s">
        <v>151508</v>
      </c>
      <c r="B80146" t="s">
        <v>192217</v>
      </c>
      <c r="D80146" t="s">
        <v>214997</v>
      </c>
      <c r="E80146" t="s">
        <v>19537</v>
      </c>
      <c r="F80146" s="1">
        <v>44553</v>
      </c>
      <c r="G80146" t="s">
        <v>265</v>
      </c>
      <c r="H80146" t="s">
        <v>140</v>
      </c>
      <c r="I80146">
        <v>669</v>
      </c>
    </row>
    <row r="80147" spans="1:9" x14ac:dyDescent="0.3">
      <c r="A80147" t="s">
        <v>151509</v>
      </c>
      <c r="B80147" t="s">
        <v>208717</v>
      </c>
      <c r="D80147" t="s">
        <v>215578</v>
      </c>
      <c r="E80147" t="s">
        <v>151511</v>
      </c>
      <c r="F80147" s="1">
        <v>44516</v>
      </c>
      <c r="G80147" t="s">
        <v>12</v>
      </c>
      <c r="H80147" t="s">
        <v>140</v>
      </c>
      <c r="I80147" s="2">
        <v>1003</v>
      </c>
    </row>
    <row r="80148" spans="1:9" x14ac:dyDescent="0.3">
      <c r="A80148" t="s">
        <v>45439</v>
      </c>
      <c r="B80148" t="s">
        <v>208718</v>
      </c>
      <c r="D80148" t="s">
        <v>219097</v>
      </c>
      <c r="E80148" t="s">
        <v>1205</v>
      </c>
      <c r="F80148" s="1">
        <v>44593</v>
      </c>
      <c r="G80148" t="s">
        <v>12</v>
      </c>
      <c r="H80148" t="s">
        <v>140</v>
      </c>
      <c r="I80148" s="2">
        <v>1005</v>
      </c>
    </row>
    <row r="80149" spans="1:9" x14ac:dyDescent="0.3">
      <c r="A80149" t="s">
        <v>151513</v>
      </c>
      <c r="B80149" t="s">
        <v>208719</v>
      </c>
      <c r="D80149" t="s">
        <v>227652</v>
      </c>
      <c r="E80149" t="s">
        <v>358</v>
      </c>
      <c r="F80149" s="1">
        <v>44432</v>
      </c>
      <c r="G80149" t="s">
        <v>12</v>
      </c>
      <c r="H80149" t="s">
        <v>140</v>
      </c>
      <c r="I80149">
        <v>586</v>
      </c>
    </row>
    <row r="80150" spans="1:9" x14ac:dyDescent="0.3">
      <c r="A80150" t="s">
        <v>151515</v>
      </c>
      <c r="B80150" t="s">
        <v>208720</v>
      </c>
      <c r="D80150" t="s">
        <v>233036</v>
      </c>
      <c r="E80150" t="s">
        <v>2489</v>
      </c>
      <c r="F80150" s="1">
        <v>44609</v>
      </c>
      <c r="G80150" t="s">
        <v>12</v>
      </c>
      <c r="H80150" t="s">
        <v>140</v>
      </c>
      <c r="I80150">
        <v>888</v>
      </c>
    </row>
    <row r="80151" spans="1:9" x14ac:dyDescent="0.3">
      <c r="A80151" t="s">
        <v>151518</v>
      </c>
      <c r="B80151" t="s">
        <v>208721</v>
      </c>
      <c r="D80151" t="s">
        <v>214777</v>
      </c>
      <c r="E80151" t="s">
        <v>28468</v>
      </c>
      <c r="F80151" s="1">
        <v>44621</v>
      </c>
      <c r="G80151" t="s">
        <v>12</v>
      </c>
      <c r="H80151" t="s">
        <v>140</v>
      </c>
      <c r="I80151" s="2">
        <v>1003</v>
      </c>
    </row>
    <row r="80152" spans="1:9" x14ac:dyDescent="0.3">
      <c r="A80152" t="s">
        <v>151520</v>
      </c>
      <c r="B80152" t="s">
        <v>191754</v>
      </c>
      <c r="D80152" t="s">
        <v>212974</v>
      </c>
      <c r="E80152" t="s">
        <v>18756</v>
      </c>
      <c r="F80152" s="1">
        <v>44229</v>
      </c>
      <c r="G80152" t="s">
        <v>12</v>
      </c>
      <c r="H80152" t="s">
        <v>311</v>
      </c>
      <c r="I80152" s="2">
        <v>1382</v>
      </c>
    </row>
    <row r="80153" spans="1:9" x14ac:dyDescent="0.3">
      <c r="A80153" t="s">
        <v>151521</v>
      </c>
      <c r="B80153" t="s">
        <v>208722</v>
      </c>
      <c r="D80153" t="s">
        <v>217395</v>
      </c>
      <c r="E80153" t="s">
        <v>2503</v>
      </c>
      <c r="F80153" s="1">
        <v>44592</v>
      </c>
      <c r="G80153" t="s">
        <v>12</v>
      </c>
      <c r="H80153" t="s">
        <v>140</v>
      </c>
      <c r="I80153">
        <v>586</v>
      </c>
    </row>
    <row r="80154" spans="1:9" x14ac:dyDescent="0.3">
      <c r="A80154" t="s">
        <v>151523</v>
      </c>
      <c r="B80154" t="s">
        <v>208723</v>
      </c>
      <c r="D80154" t="s">
        <v>215943</v>
      </c>
      <c r="E80154" t="s">
        <v>20358</v>
      </c>
      <c r="F80154" s="1">
        <v>44481</v>
      </c>
      <c r="G80154" t="s">
        <v>12</v>
      </c>
      <c r="H80154" t="s">
        <v>140</v>
      </c>
      <c r="I80154">
        <v>703</v>
      </c>
    </row>
    <row r="80155" spans="1:9" x14ac:dyDescent="0.3">
      <c r="A80155" t="s">
        <v>151525</v>
      </c>
      <c r="B80155" t="s">
        <v>208724</v>
      </c>
      <c r="D80155" t="s">
        <v>217774</v>
      </c>
      <c r="E80155" t="s">
        <v>89803</v>
      </c>
      <c r="F80155" s="1">
        <v>44432</v>
      </c>
      <c r="G80155" t="s">
        <v>12</v>
      </c>
      <c r="H80155" t="s">
        <v>140</v>
      </c>
      <c r="I80155" s="2">
        <v>1406</v>
      </c>
    </row>
    <row r="80156" spans="1:9" x14ac:dyDescent="0.3">
      <c r="A80156" t="s">
        <v>151527</v>
      </c>
      <c r="B80156" t="s">
        <v>208725</v>
      </c>
      <c r="D80156" t="s">
        <v>226266</v>
      </c>
      <c r="E80156" t="s">
        <v>178</v>
      </c>
      <c r="F80156" s="1">
        <v>44649</v>
      </c>
      <c r="G80156" t="s">
        <v>12</v>
      </c>
      <c r="H80156" t="s">
        <v>140</v>
      </c>
      <c r="I80156">
        <v>422</v>
      </c>
    </row>
    <row r="80157" spans="1:9" x14ac:dyDescent="0.3">
      <c r="A80157" t="s">
        <v>151529</v>
      </c>
      <c r="B80157" t="s">
        <v>208726</v>
      </c>
      <c r="D80157" t="s">
        <v>212211</v>
      </c>
      <c r="E80157" t="s">
        <v>19537</v>
      </c>
      <c r="F80157" s="1">
        <v>44649</v>
      </c>
      <c r="G80157" t="s">
        <v>12</v>
      </c>
      <c r="H80157" t="s">
        <v>140</v>
      </c>
      <c r="I80157">
        <v>703</v>
      </c>
    </row>
    <row r="80158" spans="1:9" x14ac:dyDescent="0.3">
      <c r="A80158" t="s">
        <v>151531</v>
      </c>
      <c r="B80158" t="s">
        <v>208727</v>
      </c>
      <c r="D80158" t="s">
        <v>212224</v>
      </c>
      <c r="E80158" t="s">
        <v>7700</v>
      </c>
      <c r="F80158" s="1">
        <v>44649</v>
      </c>
      <c r="G80158" t="s">
        <v>12</v>
      </c>
      <c r="H80158" t="s">
        <v>140</v>
      </c>
      <c r="I80158">
        <v>773</v>
      </c>
    </row>
    <row r="80159" spans="1:9" x14ac:dyDescent="0.3">
      <c r="A80159" t="s">
        <v>151533</v>
      </c>
      <c r="B80159" t="s">
        <v>192099</v>
      </c>
      <c r="D80159" t="s">
        <v>223308</v>
      </c>
      <c r="E80159" t="s">
        <v>1536</v>
      </c>
      <c r="F80159" s="1">
        <v>44652</v>
      </c>
      <c r="G80159" t="s">
        <v>265</v>
      </c>
      <c r="H80159" t="s">
        <v>140</v>
      </c>
      <c r="I80159">
        <v>636</v>
      </c>
    </row>
    <row r="80160" spans="1:9" x14ac:dyDescent="0.3">
      <c r="A80160" t="s">
        <v>151534</v>
      </c>
      <c r="B80160" t="s">
        <v>166989</v>
      </c>
      <c r="D80160" t="s">
        <v>208570</v>
      </c>
      <c r="E80160" t="s">
        <v>2608</v>
      </c>
      <c r="F80160" s="1">
        <v>44635</v>
      </c>
      <c r="G80160" t="s">
        <v>12</v>
      </c>
      <c r="H80160" t="s">
        <v>140</v>
      </c>
      <c r="I80160">
        <v>375</v>
      </c>
    </row>
    <row r="80161" spans="1:9" x14ac:dyDescent="0.3">
      <c r="A80161" t="s">
        <v>151535</v>
      </c>
      <c r="B80161" t="s">
        <v>191959</v>
      </c>
      <c r="D80161" t="s">
        <v>224098</v>
      </c>
      <c r="E80161" t="s">
        <v>1483</v>
      </c>
      <c r="F80161" s="1">
        <v>44594</v>
      </c>
      <c r="G80161" t="s">
        <v>12</v>
      </c>
      <c r="H80161" t="s">
        <v>140</v>
      </c>
      <c r="I80161">
        <v>430</v>
      </c>
    </row>
    <row r="80162" spans="1:9" x14ac:dyDescent="0.3">
      <c r="A80162" t="s">
        <v>151536</v>
      </c>
      <c r="B80162" t="s">
        <v>208728</v>
      </c>
      <c r="D80162" t="s">
        <v>233037</v>
      </c>
      <c r="E80162" t="s">
        <v>8435</v>
      </c>
      <c r="F80162" s="1">
        <v>44567</v>
      </c>
      <c r="G80162" t="s">
        <v>12</v>
      </c>
      <c r="H80162" t="s">
        <v>311</v>
      </c>
      <c r="I80162" s="2">
        <v>1025</v>
      </c>
    </row>
    <row r="80163" spans="1:9" x14ac:dyDescent="0.3">
      <c r="A80163" t="s">
        <v>151539</v>
      </c>
      <c r="B80163" t="s">
        <v>191664</v>
      </c>
      <c r="D80163" t="s">
        <v>212240</v>
      </c>
      <c r="E80163" t="s">
        <v>26618</v>
      </c>
      <c r="F80163" s="1">
        <v>44279</v>
      </c>
      <c r="G80163" t="s">
        <v>265</v>
      </c>
      <c r="H80163" t="s">
        <v>140</v>
      </c>
      <c r="I80163" s="2">
        <v>1005</v>
      </c>
    </row>
    <row r="80164" spans="1:9" x14ac:dyDescent="0.3">
      <c r="A80164" t="s">
        <v>151540</v>
      </c>
      <c r="B80164" t="s">
        <v>208729</v>
      </c>
      <c r="D80164" t="s">
        <v>213352</v>
      </c>
      <c r="E80164" t="s">
        <v>4107</v>
      </c>
      <c r="F80164" s="1">
        <v>43993</v>
      </c>
      <c r="G80164" t="s">
        <v>12</v>
      </c>
      <c r="H80164" t="s">
        <v>311</v>
      </c>
      <c r="I80164">
        <v>569</v>
      </c>
    </row>
    <row r="80165" spans="1:9" x14ac:dyDescent="0.3">
      <c r="A80165" t="s">
        <v>151542</v>
      </c>
      <c r="B80165" t="s">
        <v>208730</v>
      </c>
      <c r="D80165" t="s">
        <v>224190</v>
      </c>
      <c r="E80165" t="s">
        <v>11008</v>
      </c>
      <c r="F80165" s="1">
        <v>44628</v>
      </c>
      <c r="G80165" t="s">
        <v>12</v>
      </c>
      <c r="H80165" t="s">
        <v>140</v>
      </c>
      <c r="I80165">
        <v>703</v>
      </c>
    </row>
    <row r="80166" spans="1:9" x14ac:dyDescent="0.3">
      <c r="A80166" t="s">
        <v>151544</v>
      </c>
      <c r="B80166" t="s">
        <v>194082</v>
      </c>
      <c r="D80166" t="s">
        <v>233038</v>
      </c>
      <c r="E80166" t="s">
        <v>532</v>
      </c>
      <c r="F80166" s="1">
        <v>44623</v>
      </c>
      <c r="G80166" t="s">
        <v>12</v>
      </c>
      <c r="H80166" t="s">
        <v>140</v>
      </c>
      <c r="I80166">
        <v>615</v>
      </c>
    </row>
    <row r="80167" spans="1:9" x14ac:dyDescent="0.3">
      <c r="A80167" t="s">
        <v>151546</v>
      </c>
      <c r="B80167" t="s">
        <v>208731</v>
      </c>
      <c r="D80167" t="s">
        <v>213070</v>
      </c>
      <c r="E80167" t="s">
        <v>4041</v>
      </c>
      <c r="F80167" s="1">
        <v>44392</v>
      </c>
      <c r="G80167" t="s">
        <v>12</v>
      </c>
      <c r="H80167" t="s">
        <v>140</v>
      </c>
      <c r="I80167" s="2">
        <v>1171</v>
      </c>
    </row>
    <row r="80168" spans="1:9" x14ac:dyDescent="0.3">
      <c r="A80168" t="s">
        <v>151548</v>
      </c>
      <c r="B80168" t="s">
        <v>191690</v>
      </c>
      <c r="D80168" t="s">
        <v>214392</v>
      </c>
      <c r="E80168" t="s">
        <v>20436</v>
      </c>
      <c r="F80168" s="1">
        <v>43671</v>
      </c>
      <c r="G80168" t="s">
        <v>12</v>
      </c>
      <c r="H80168" t="s">
        <v>41</v>
      </c>
      <c r="I80168">
        <v>888</v>
      </c>
    </row>
    <row r="80169" spans="1:9" x14ac:dyDescent="0.3">
      <c r="A80169" t="s">
        <v>151549</v>
      </c>
      <c r="B80169" t="s">
        <v>208732</v>
      </c>
      <c r="D80169" t="s">
        <v>217197</v>
      </c>
      <c r="E80169" t="s">
        <v>33323</v>
      </c>
      <c r="F80169" s="1">
        <v>44621</v>
      </c>
      <c r="G80169" t="s">
        <v>12</v>
      </c>
      <c r="H80169" t="s">
        <v>140</v>
      </c>
      <c r="I80169">
        <v>750</v>
      </c>
    </row>
    <row r="80170" spans="1:9" x14ac:dyDescent="0.3">
      <c r="A80170" t="s">
        <v>151551</v>
      </c>
      <c r="B80170" t="s">
        <v>191890</v>
      </c>
      <c r="D80170" t="s">
        <v>212882</v>
      </c>
      <c r="E80170" t="s">
        <v>3499</v>
      </c>
      <c r="F80170" s="1">
        <v>44608</v>
      </c>
      <c r="G80170" t="s">
        <v>12</v>
      </c>
      <c r="H80170" t="s">
        <v>140</v>
      </c>
      <c r="I80170">
        <v>668</v>
      </c>
    </row>
    <row r="80171" spans="1:9" x14ac:dyDescent="0.3">
      <c r="A80171" t="s">
        <v>151552</v>
      </c>
      <c r="B80171" t="s">
        <v>208733</v>
      </c>
      <c r="D80171" t="s">
        <v>214572</v>
      </c>
      <c r="E80171" t="s">
        <v>1171</v>
      </c>
      <c r="F80171" s="1">
        <v>44581</v>
      </c>
      <c r="G80171" t="s">
        <v>465</v>
      </c>
      <c r="H80171" t="s">
        <v>140</v>
      </c>
      <c r="I80171">
        <v>382</v>
      </c>
    </row>
    <row r="80172" spans="1:9" x14ac:dyDescent="0.3">
      <c r="A80172" t="s">
        <v>151554</v>
      </c>
      <c r="B80172" t="s">
        <v>193557</v>
      </c>
      <c r="D80172" t="s">
        <v>220053</v>
      </c>
      <c r="E80172" t="s">
        <v>12782</v>
      </c>
      <c r="F80172" s="1">
        <v>44586</v>
      </c>
      <c r="G80172" t="s">
        <v>277</v>
      </c>
      <c r="H80172" t="s">
        <v>140</v>
      </c>
      <c r="I80172">
        <v>755</v>
      </c>
    </row>
    <row r="80173" spans="1:9" x14ac:dyDescent="0.3">
      <c r="A80173" t="s">
        <v>151555</v>
      </c>
      <c r="B80173" t="s">
        <v>193302</v>
      </c>
      <c r="D80173" t="s">
        <v>231271</v>
      </c>
      <c r="E80173" t="s">
        <v>1427</v>
      </c>
      <c r="F80173" s="1">
        <v>44586</v>
      </c>
      <c r="G80173" t="s">
        <v>265</v>
      </c>
      <c r="H80173" t="s">
        <v>140</v>
      </c>
      <c r="I80173">
        <v>99</v>
      </c>
    </row>
    <row r="80174" spans="1:9" x14ac:dyDescent="0.3">
      <c r="A80174" t="s">
        <v>39413</v>
      </c>
      <c r="B80174" t="s">
        <v>208734</v>
      </c>
      <c r="D80174" t="s">
        <v>226486</v>
      </c>
      <c r="E80174" t="s">
        <v>20253</v>
      </c>
      <c r="F80174" s="1">
        <v>44586</v>
      </c>
      <c r="G80174" t="s">
        <v>12</v>
      </c>
      <c r="H80174" t="s">
        <v>140</v>
      </c>
      <c r="I80174">
        <v>703</v>
      </c>
    </row>
    <row r="80175" spans="1:9" x14ac:dyDescent="0.3">
      <c r="A80175" t="s">
        <v>151557</v>
      </c>
      <c r="B80175" t="s">
        <v>192236</v>
      </c>
      <c r="D80175" t="s">
        <v>212183</v>
      </c>
      <c r="E80175" t="s">
        <v>2577</v>
      </c>
      <c r="F80175" s="1">
        <v>44586</v>
      </c>
      <c r="G80175" t="s">
        <v>12</v>
      </c>
      <c r="H80175" t="s">
        <v>140</v>
      </c>
      <c r="I80175">
        <v>703</v>
      </c>
    </row>
    <row r="80176" spans="1:9" x14ac:dyDescent="0.3">
      <c r="A80176" t="s">
        <v>151558</v>
      </c>
      <c r="B80176" t="s">
        <v>192009</v>
      </c>
      <c r="D80176" t="s">
        <v>224106</v>
      </c>
      <c r="E80176" t="s">
        <v>25624</v>
      </c>
      <c r="F80176" s="1">
        <v>44589</v>
      </c>
      <c r="G80176" t="s">
        <v>249</v>
      </c>
      <c r="H80176" t="s">
        <v>140</v>
      </c>
      <c r="I80176">
        <v>345</v>
      </c>
    </row>
    <row r="80177" spans="1:9" x14ac:dyDescent="0.3">
      <c r="A80177" t="s">
        <v>151559</v>
      </c>
      <c r="B80177" t="s">
        <v>191776</v>
      </c>
      <c r="D80177" t="s">
        <v>217244</v>
      </c>
      <c r="E80177" t="s">
        <v>20617</v>
      </c>
      <c r="F80177" s="1">
        <v>44586</v>
      </c>
      <c r="G80177" t="s">
        <v>12</v>
      </c>
      <c r="H80177" t="s">
        <v>140</v>
      </c>
      <c r="I80177" s="2">
        <v>1340</v>
      </c>
    </row>
    <row r="80178" spans="1:9" x14ac:dyDescent="0.3">
      <c r="A80178" t="s">
        <v>151560</v>
      </c>
      <c r="B80178" t="s">
        <v>208735</v>
      </c>
      <c r="D80178" t="s">
        <v>233039</v>
      </c>
      <c r="E80178" t="s">
        <v>15278</v>
      </c>
      <c r="F80178" s="1">
        <v>44532</v>
      </c>
      <c r="G80178" t="s">
        <v>12</v>
      </c>
      <c r="H80178" t="s">
        <v>369</v>
      </c>
      <c r="I80178">
        <v>888</v>
      </c>
    </row>
    <row r="80179" spans="1:9" x14ac:dyDescent="0.3">
      <c r="A80179" t="s">
        <v>151563</v>
      </c>
      <c r="B80179" t="s">
        <v>208611</v>
      </c>
      <c r="D80179" t="s">
        <v>233040</v>
      </c>
      <c r="E80179" t="s">
        <v>8737</v>
      </c>
      <c r="F80179" s="1">
        <v>44499</v>
      </c>
      <c r="G80179" t="s">
        <v>12</v>
      </c>
      <c r="H80179" t="s">
        <v>140</v>
      </c>
      <c r="I80179" s="2">
        <v>1138</v>
      </c>
    </row>
    <row r="80180" spans="1:9" x14ac:dyDescent="0.3">
      <c r="A80180" t="s">
        <v>151565</v>
      </c>
      <c r="B80180" t="s">
        <v>193065</v>
      </c>
      <c r="D80180" t="s">
        <v>215322</v>
      </c>
      <c r="E80180" t="s">
        <v>39576</v>
      </c>
      <c r="F80180" s="1">
        <v>42258</v>
      </c>
      <c r="G80180" t="s">
        <v>12</v>
      </c>
      <c r="H80180" t="s">
        <v>341</v>
      </c>
      <c r="I80180" s="2">
        <v>1172</v>
      </c>
    </row>
    <row r="80181" spans="1:9" x14ac:dyDescent="0.3">
      <c r="A80181" t="s">
        <v>151566</v>
      </c>
      <c r="B80181" t="s">
        <v>195042</v>
      </c>
      <c r="D80181" t="s">
        <v>221129</v>
      </c>
      <c r="E80181" t="s">
        <v>31690</v>
      </c>
      <c r="F80181" s="1">
        <v>44586</v>
      </c>
      <c r="G80181" t="s">
        <v>12</v>
      </c>
      <c r="H80181" t="s">
        <v>140</v>
      </c>
      <c r="I80181">
        <v>820</v>
      </c>
    </row>
    <row r="80182" spans="1:9" x14ac:dyDescent="0.3">
      <c r="A80182" t="s">
        <v>151440</v>
      </c>
      <c r="B80182" t="s">
        <v>191690</v>
      </c>
      <c r="D80182" t="s">
        <v>214392</v>
      </c>
      <c r="E80182" t="s">
        <v>1552</v>
      </c>
      <c r="F80182" s="1">
        <v>44313</v>
      </c>
      <c r="G80182" t="s">
        <v>12</v>
      </c>
      <c r="H80182" t="s">
        <v>2330</v>
      </c>
      <c r="I80182" s="2">
        <v>1093</v>
      </c>
    </row>
    <row r="80183" spans="1:9" x14ac:dyDescent="0.3">
      <c r="A80183" t="s">
        <v>151567</v>
      </c>
      <c r="B80183" t="s">
        <v>208736</v>
      </c>
      <c r="D80183" t="s">
        <v>213593</v>
      </c>
      <c r="E80183" t="s">
        <v>3706</v>
      </c>
      <c r="F80183" s="1">
        <v>44638</v>
      </c>
      <c r="G80183" t="s">
        <v>265</v>
      </c>
      <c r="H80183" t="s">
        <v>140</v>
      </c>
      <c r="I80183">
        <v>267</v>
      </c>
    </row>
    <row r="80184" spans="1:9" x14ac:dyDescent="0.3">
      <c r="A80184" t="s">
        <v>151569</v>
      </c>
      <c r="B80184" t="s">
        <v>208707</v>
      </c>
      <c r="D80184" t="s">
        <v>233041</v>
      </c>
      <c r="E80184" t="s">
        <v>2953</v>
      </c>
      <c r="F80184" s="1">
        <v>44137</v>
      </c>
      <c r="G80184" t="s">
        <v>12</v>
      </c>
      <c r="H80184" t="s">
        <v>140</v>
      </c>
      <c r="I80184">
        <v>820</v>
      </c>
    </row>
    <row r="80185" spans="1:9" x14ac:dyDescent="0.3">
      <c r="A80185" t="s">
        <v>151571</v>
      </c>
      <c r="B80185" t="s">
        <v>208737</v>
      </c>
      <c r="D80185" t="s">
        <v>225130</v>
      </c>
      <c r="E80185" t="s">
        <v>1694</v>
      </c>
      <c r="F80185" s="1">
        <v>44607</v>
      </c>
      <c r="G80185" t="s">
        <v>1153</v>
      </c>
      <c r="H80185" t="s">
        <v>140</v>
      </c>
      <c r="I80185">
        <v>32</v>
      </c>
    </row>
    <row r="80186" spans="1:9" x14ac:dyDescent="0.3">
      <c r="A80186" t="s">
        <v>151573</v>
      </c>
      <c r="B80186" t="s">
        <v>208738</v>
      </c>
      <c r="D80186" t="s">
        <v>214254</v>
      </c>
      <c r="E80186" t="s">
        <v>1635</v>
      </c>
      <c r="F80186" s="1">
        <v>44601</v>
      </c>
      <c r="G80186" t="s">
        <v>12</v>
      </c>
      <c r="H80186" t="s">
        <v>140</v>
      </c>
      <c r="I80186">
        <v>79</v>
      </c>
    </row>
    <row r="80187" spans="1:9" x14ac:dyDescent="0.3">
      <c r="A80187" t="s">
        <v>151575</v>
      </c>
      <c r="B80187" t="s">
        <v>170352</v>
      </c>
      <c r="D80187" t="s">
        <v>216644</v>
      </c>
      <c r="E80187" t="s">
        <v>1059</v>
      </c>
      <c r="F80187" s="1">
        <v>44600</v>
      </c>
      <c r="G80187" t="s">
        <v>249</v>
      </c>
      <c r="H80187" t="s">
        <v>140</v>
      </c>
      <c r="I80187">
        <v>234</v>
      </c>
    </row>
    <row r="80188" spans="1:9" x14ac:dyDescent="0.3">
      <c r="A80188" t="s">
        <v>151576</v>
      </c>
      <c r="B80188" t="s">
        <v>208739</v>
      </c>
      <c r="D80188" t="s">
        <v>233042</v>
      </c>
      <c r="E80188" t="s">
        <v>217</v>
      </c>
      <c r="F80188" s="1">
        <v>44595</v>
      </c>
      <c r="G80188" t="s">
        <v>265</v>
      </c>
      <c r="H80188" t="s">
        <v>140</v>
      </c>
      <c r="I80188">
        <v>334</v>
      </c>
    </row>
    <row r="80189" spans="1:9" x14ac:dyDescent="0.3">
      <c r="A80189" t="s">
        <v>151579</v>
      </c>
      <c r="B80189" t="s">
        <v>208736</v>
      </c>
      <c r="D80189" t="s">
        <v>213593</v>
      </c>
      <c r="E80189" t="s">
        <v>1030</v>
      </c>
      <c r="F80189" s="1">
        <v>44595</v>
      </c>
      <c r="G80189" t="s">
        <v>265</v>
      </c>
      <c r="H80189" t="s">
        <v>140</v>
      </c>
      <c r="I80189">
        <v>267</v>
      </c>
    </row>
    <row r="80190" spans="1:9" x14ac:dyDescent="0.3">
      <c r="A80190" t="s">
        <v>151580</v>
      </c>
      <c r="B80190" t="s">
        <v>208641</v>
      </c>
      <c r="D80190" t="s">
        <v>222325</v>
      </c>
      <c r="E80190" t="s">
        <v>23321</v>
      </c>
      <c r="F80190" s="1">
        <v>44595</v>
      </c>
      <c r="G80190" t="s">
        <v>1138</v>
      </c>
      <c r="H80190" t="s">
        <v>140</v>
      </c>
      <c r="I80190">
        <v>200</v>
      </c>
    </row>
    <row r="80191" spans="1:9" x14ac:dyDescent="0.3">
      <c r="A80191" t="s">
        <v>151581</v>
      </c>
      <c r="B80191" t="s">
        <v>208740</v>
      </c>
      <c r="D80191" t="s">
        <v>216599</v>
      </c>
      <c r="E80191" t="s">
        <v>398</v>
      </c>
      <c r="F80191" s="1">
        <v>44595</v>
      </c>
      <c r="G80191" t="s">
        <v>265</v>
      </c>
      <c r="H80191" t="s">
        <v>140</v>
      </c>
      <c r="I80191">
        <v>267</v>
      </c>
    </row>
    <row r="80192" spans="1:9" x14ac:dyDescent="0.3">
      <c r="A80192" t="s">
        <v>151583</v>
      </c>
      <c r="B80192" t="s">
        <v>208741</v>
      </c>
      <c r="D80192" t="s">
        <v>214244</v>
      </c>
      <c r="E80192" t="s">
        <v>16148</v>
      </c>
      <c r="F80192" s="1">
        <v>44607</v>
      </c>
      <c r="G80192" t="s">
        <v>249</v>
      </c>
      <c r="H80192" t="s">
        <v>140</v>
      </c>
      <c r="I80192">
        <v>668</v>
      </c>
    </row>
    <row r="80193" spans="1:9" x14ac:dyDescent="0.3">
      <c r="A80193" t="s">
        <v>151585</v>
      </c>
      <c r="B80193" t="s">
        <v>195165</v>
      </c>
      <c r="D80193" t="s">
        <v>217986</v>
      </c>
      <c r="E80193" t="s">
        <v>5841</v>
      </c>
      <c r="F80193" s="1">
        <v>44594</v>
      </c>
      <c r="G80193" t="s">
        <v>12</v>
      </c>
      <c r="H80193" t="s">
        <v>140</v>
      </c>
      <c r="I80193">
        <v>117</v>
      </c>
    </row>
    <row r="80194" spans="1:9" x14ac:dyDescent="0.3">
      <c r="A80194" t="s">
        <v>151586</v>
      </c>
      <c r="B80194" t="s">
        <v>208742</v>
      </c>
      <c r="D80194" t="s">
        <v>219781</v>
      </c>
      <c r="E80194" t="s">
        <v>2435</v>
      </c>
      <c r="F80194" s="1">
        <v>44594</v>
      </c>
      <c r="G80194" t="s">
        <v>12</v>
      </c>
      <c r="H80194" t="s">
        <v>140</v>
      </c>
      <c r="I80194">
        <v>622</v>
      </c>
    </row>
    <row r="80195" spans="1:9" x14ac:dyDescent="0.3">
      <c r="A80195" t="s">
        <v>151588</v>
      </c>
      <c r="B80195" t="s">
        <v>195165</v>
      </c>
      <c r="D80195" t="s">
        <v>217986</v>
      </c>
      <c r="E80195" t="s">
        <v>595</v>
      </c>
      <c r="F80195" s="1">
        <v>44594</v>
      </c>
      <c r="G80195" t="s">
        <v>12</v>
      </c>
      <c r="H80195" t="s">
        <v>140</v>
      </c>
      <c r="I80195">
        <v>117</v>
      </c>
    </row>
    <row r="80196" spans="1:9" x14ac:dyDescent="0.3">
      <c r="A80196" t="s">
        <v>151589</v>
      </c>
      <c r="B80196" t="s">
        <v>191861</v>
      </c>
      <c r="D80196" t="s">
        <v>224079</v>
      </c>
      <c r="E80196" t="s">
        <v>18529</v>
      </c>
      <c r="F80196" s="1">
        <v>44593</v>
      </c>
      <c r="G80196" t="s">
        <v>1138</v>
      </c>
      <c r="H80196" t="s">
        <v>140</v>
      </c>
      <c r="I80196">
        <v>234</v>
      </c>
    </row>
    <row r="80197" spans="1:9" x14ac:dyDescent="0.3">
      <c r="A80197" t="s">
        <v>151590</v>
      </c>
      <c r="B80197" t="s">
        <v>208743</v>
      </c>
      <c r="D80197" t="s">
        <v>224098</v>
      </c>
      <c r="E80197" t="s">
        <v>2855</v>
      </c>
      <c r="F80197" s="1">
        <v>44594</v>
      </c>
      <c r="G80197" t="s">
        <v>12</v>
      </c>
      <c r="H80197" t="s">
        <v>140</v>
      </c>
      <c r="I80197">
        <v>574</v>
      </c>
    </row>
    <row r="80198" spans="1:9" x14ac:dyDescent="0.3">
      <c r="A80198" t="s">
        <v>151592</v>
      </c>
      <c r="B80198" t="s">
        <v>191959</v>
      </c>
      <c r="D80198" t="s">
        <v>224098</v>
      </c>
      <c r="E80198" t="s">
        <v>15667</v>
      </c>
      <c r="F80198" s="1">
        <v>44594</v>
      </c>
      <c r="G80198" t="s">
        <v>12</v>
      </c>
      <c r="H80198" t="s">
        <v>140</v>
      </c>
      <c r="I80198">
        <v>478</v>
      </c>
    </row>
    <row r="80199" spans="1:9" x14ac:dyDescent="0.3">
      <c r="A80199" t="s">
        <v>151593</v>
      </c>
      <c r="B80199" t="s">
        <v>208744</v>
      </c>
      <c r="D80199" t="s">
        <v>224098</v>
      </c>
      <c r="E80199" t="s">
        <v>144</v>
      </c>
      <c r="F80199" s="1">
        <v>44594</v>
      </c>
      <c r="G80199" t="s">
        <v>12</v>
      </c>
      <c r="H80199" t="s">
        <v>140</v>
      </c>
      <c r="I80199">
        <v>478</v>
      </c>
    </row>
    <row r="80200" spans="1:9" x14ac:dyDescent="0.3">
      <c r="A80200" t="s">
        <v>151595</v>
      </c>
      <c r="B80200" t="s">
        <v>208745</v>
      </c>
      <c r="D80200" t="s">
        <v>224039</v>
      </c>
      <c r="E80200" t="s">
        <v>2768</v>
      </c>
      <c r="F80200" s="1">
        <v>44593</v>
      </c>
      <c r="G80200" t="s">
        <v>12</v>
      </c>
      <c r="H80200" t="s">
        <v>140</v>
      </c>
      <c r="I80200">
        <v>866</v>
      </c>
    </row>
    <row r="80201" spans="1:9" x14ac:dyDescent="0.3">
      <c r="A80201" t="s">
        <v>151597</v>
      </c>
      <c r="B80201" t="s">
        <v>195165</v>
      </c>
      <c r="D80201" t="s">
        <v>217986</v>
      </c>
      <c r="E80201" t="s">
        <v>13292</v>
      </c>
      <c r="F80201" s="1">
        <v>44593</v>
      </c>
      <c r="G80201" t="s">
        <v>12</v>
      </c>
      <c r="H80201" t="s">
        <v>140</v>
      </c>
      <c r="I80201">
        <v>117</v>
      </c>
    </row>
    <row r="80202" spans="1:9" x14ac:dyDescent="0.3">
      <c r="A80202" t="s">
        <v>151598</v>
      </c>
      <c r="B80202" t="s">
        <v>208746</v>
      </c>
      <c r="D80202" t="s">
        <v>226441</v>
      </c>
      <c r="E80202" t="s">
        <v>10972</v>
      </c>
      <c r="F80202" s="1">
        <v>44593</v>
      </c>
      <c r="G80202" t="s">
        <v>1138</v>
      </c>
      <c r="H80202" t="s">
        <v>140</v>
      </c>
      <c r="I80202">
        <v>234</v>
      </c>
    </row>
    <row r="80203" spans="1:9" x14ac:dyDescent="0.3">
      <c r="A80203" t="s">
        <v>151600</v>
      </c>
      <c r="B80203" t="s">
        <v>192273</v>
      </c>
      <c r="D80203" t="s">
        <v>224250</v>
      </c>
      <c r="E80203" t="s">
        <v>310</v>
      </c>
      <c r="F80203" s="1">
        <v>44601</v>
      </c>
      <c r="G80203" t="s">
        <v>1138</v>
      </c>
      <c r="H80203" t="s">
        <v>140</v>
      </c>
      <c r="I80203">
        <v>234</v>
      </c>
    </row>
    <row r="80204" spans="1:9" x14ac:dyDescent="0.3">
      <c r="A80204" t="s">
        <v>151601</v>
      </c>
      <c r="B80204" t="s">
        <v>191980</v>
      </c>
      <c r="D80204" t="s">
        <v>224044</v>
      </c>
      <c r="E80204" t="s">
        <v>563</v>
      </c>
      <c r="F80204" s="1">
        <v>44593</v>
      </c>
      <c r="G80204" t="s">
        <v>1138</v>
      </c>
      <c r="H80204" t="s">
        <v>140</v>
      </c>
      <c r="I80204">
        <v>234</v>
      </c>
    </row>
    <row r="80205" spans="1:9" x14ac:dyDescent="0.3">
      <c r="A80205" t="s">
        <v>151602</v>
      </c>
      <c r="B80205" t="s">
        <v>208747</v>
      </c>
      <c r="D80205" t="s">
        <v>224251</v>
      </c>
      <c r="E80205" t="s">
        <v>19807</v>
      </c>
      <c r="F80205" s="1">
        <v>44593</v>
      </c>
      <c r="G80205" t="s">
        <v>1138</v>
      </c>
      <c r="H80205" t="s">
        <v>140</v>
      </c>
      <c r="I80205">
        <v>234</v>
      </c>
    </row>
    <row r="80206" spans="1:9" x14ac:dyDescent="0.3">
      <c r="A80206" t="s">
        <v>151604</v>
      </c>
      <c r="B80206" t="s">
        <v>191861</v>
      </c>
      <c r="D80206" t="s">
        <v>224048</v>
      </c>
      <c r="E80206" t="s">
        <v>21800</v>
      </c>
      <c r="F80206" s="1">
        <v>44593</v>
      </c>
      <c r="G80206" t="s">
        <v>1138</v>
      </c>
      <c r="H80206" t="s">
        <v>140</v>
      </c>
      <c r="I80206">
        <v>234</v>
      </c>
    </row>
    <row r="80207" spans="1:9" x14ac:dyDescent="0.3">
      <c r="A80207" t="s">
        <v>151605</v>
      </c>
      <c r="B80207" t="s">
        <v>208748</v>
      </c>
      <c r="D80207" t="s">
        <v>224046</v>
      </c>
      <c r="E80207" t="s">
        <v>900</v>
      </c>
      <c r="F80207" s="1">
        <v>44593</v>
      </c>
      <c r="G80207" t="s">
        <v>1138</v>
      </c>
      <c r="H80207" t="s">
        <v>140</v>
      </c>
      <c r="I80207">
        <v>234</v>
      </c>
    </row>
    <row r="80208" spans="1:9" x14ac:dyDescent="0.3">
      <c r="A80208" t="s">
        <v>151607</v>
      </c>
      <c r="B80208" t="s">
        <v>208746</v>
      </c>
      <c r="D80208" t="s">
        <v>218411</v>
      </c>
      <c r="E80208" t="s">
        <v>25913</v>
      </c>
      <c r="F80208" s="1">
        <v>44593</v>
      </c>
      <c r="G80208" t="s">
        <v>1138</v>
      </c>
      <c r="H80208" t="s">
        <v>140</v>
      </c>
      <c r="I80208">
        <v>234</v>
      </c>
    </row>
    <row r="80209" spans="1:9" x14ac:dyDescent="0.3">
      <c r="A80209" t="s">
        <v>151608</v>
      </c>
      <c r="B80209" t="s">
        <v>208746</v>
      </c>
      <c r="D80209" t="s">
        <v>226441</v>
      </c>
      <c r="E80209" t="s">
        <v>20436</v>
      </c>
      <c r="F80209" s="1">
        <v>44593</v>
      </c>
      <c r="G80209" t="s">
        <v>1138</v>
      </c>
      <c r="H80209" t="s">
        <v>140</v>
      </c>
      <c r="I80209">
        <v>234</v>
      </c>
    </row>
    <row r="80210" spans="1:9" x14ac:dyDescent="0.3">
      <c r="A80210" t="s">
        <v>151609</v>
      </c>
      <c r="B80210" t="s">
        <v>208746</v>
      </c>
      <c r="D80210" t="s">
        <v>218411</v>
      </c>
      <c r="E80210" t="s">
        <v>21816</v>
      </c>
      <c r="F80210" s="1">
        <v>44593</v>
      </c>
      <c r="G80210" t="s">
        <v>1138</v>
      </c>
      <c r="H80210" t="s">
        <v>140</v>
      </c>
      <c r="I80210">
        <v>234</v>
      </c>
    </row>
    <row r="80211" spans="1:9" x14ac:dyDescent="0.3">
      <c r="A80211" t="s">
        <v>151610</v>
      </c>
      <c r="B80211" t="s">
        <v>208746</v>
      </c>
      <c r="D80211" t="s">
        <v>218411</v>
      </c>
      <c r="E80211" t="s">
        <v>3272</v>
      </c>
      <c r="F80211" s="1">
        <v>44593</v>
      </c>
      <c r="G80211" t="s">
        <v>1138</v>
      </c>
      <c r="H80211" t="s">
        <v>140</v>
      </c>
      <c r="I80211">
        <v>234</v>
      </c>
    </row>
    <row r="80212" spans="1:9" x14ac:dyDescent="0.3">
      <c r="A80212" t="s">
        <v>151611</v>
      </c>
      <c r="B80212" t="s">
        <v>197214</v>
      </c>
      <c r="D80212" t="s">
        <v>228998</v>
      </c>
      <c r="E80212" t="s">
        <v>22147</v>
      </c>
      <c r="F80212" s="1">
        <v>44605</v>
      </c>
      <c r="G80212" t="s">
        <v>249</v>
      </c>
      <c r="H80212" t="s">
        <v>140</v>
      </c>
      <c r="I80212">
        <v>268</v>
      </c>
    </row>
    <row r="80213" spans="1:9" x14ac:dyDescent="0.3">
      <c r="A80213" t="s">
        <v>151612</v>
      </c>
      <c r="B80213" t="s">
        <v>208749</v>
      </c>
      <c r="D80213" t="s">
        <v>215647</v>
      </c>
      <c r="E80213" t="s">
        <v>151</v>
      </c>
      <c r="F80213" s="1">
        <v>44579</v>
      </c>
      <c r="G80213" t="s">
        <v>12</v>
      </c>
      <c r="H80213" t="s">
        <v>140</v>
      </c>
      <c r="I80213">
        <v>668</v>
      </c>
    </row>
    <row r="80214" spans="1:9" x14ac:dyDescent="0.3">
      <c r="A80214" t="s">
        <v>151614</v>
      </c>
      <c r="B80214" t="s">
        <v>208750</v>
      </c>
      <c r="D80214" t="s">
        <v>215729</v>
      </c>
      <c r="E80214" t="s">
        <v>8400</v>
      </c>
      <c r="F80214" s="1">
        <v>44607</v>
      </c>
      <c r="G80214" t="s">
        <v>12</v>
      </c>
      <c r="H80214" t="s">
        <v>140</v>
      </c>
      <c r="I80214" s="2">
        <v>1172</v>
      </c>
    </row>
    <row r="80215" spans="1:9" x14ac:dyDescent="0.3">
      <c r="A80215" t="s">
        <v>151616</v>
      </c>
      <c r="B80215" t="s">
        <v>191716</v>
      </c>
      <c r="D80215" t="s">
        <v>213517</v>
      </c>
      <c r="E80215" t="s">
        <v>1450</v>
      </c>
      <c r="F80215" s="1">
        <v>44600</v>
      </c>
      <c r="G80215" t="s">
        <v>12</v>
      </c>
      <c r="H80215" t="s">
        <v>140</v>
      </c>
      <c r="I80215" s="2">
        <v>1005</v>
      </c>
    </row>
    <row r="80216" spans="1:9" x14ac:dyDescent="0.3">
      <c r="A80216" t="s">
        <v>151617</v>
      </c>
      <c r="B80216" t="s">
        <v>191740</v>
      </c>
      <c r="D80216" t="s">
        <v>213988</v>
      </c>
      <c r="E80216" t="s">
        <v>1711</v>
      </c>
      <c r="F80216" s="1">
        <v>44571</v>
      </c>
      <c r="G80216" t="s">
        <v>12</v>
      </c>
      <c r="H80216" t="s">
        <v>140</v>
      </c>
      <c r="I80216">
        <v>836</v>
      </c>
    </row>
    <row r="80217" spans="1:9" x14ac:dyDescent="0.3">
      <c r="A80217" t="s">
        <v>151618</v>
      </c>
      <c r="B80217" t="s">
        <v>208751</v>
      </c>
      <c r="D80217" t="s">
        <v>223872</v>
      </c>
      <c r="E80217" t="s">
        <v>33434</v>
      </c>
      <c r="F80217" s="1">
        <v>44594</v>
      </c>
      <c r="G80217" t="s">
        <v>12</v>
      </c>
      <c r="H80217" t="s">
        <v>140</v>
      </c>
      <c r="I80217">
        <v>527</v>
      </c>
    </row>
    <row r="80218" spans="1:9" x14ac:dyDescent="0.3">
      <c r="A80218" t="s">
        <v>151620</v>
      </c>
      <c r="B80218" t="s">
        <v>208752</v>
      </c>
      <c r="D80218" t="s">
        <v>217420</v>
      </c>
      <c r="E80218" t="s">
        <v>151622</v>
      </c>
      <c r="F80218" s="1">
        <v>44523</v>
      </c>
      <c r="G80218" t="s">
        <v>12</v>
      </c>
      <c r="H80218" t="s">
        <v>140</v>
      </c>
      <c r="I80218" s="2">
        <v>1003</v>
      </c>
    </row>
    <row r="80219" spans="1:9" x14ac:dyDescent="0.3">
      <c r="A80219" t="s">
        <v>151623</v>
      </c>
      <c r="B80219" t="s">
        <v>208753</v>
      </c>
      <c r="D80219" t="s">
        <v>222534</v>
      </c>
      <c r="E80219" t="s">
        <v>57</v>
      </c>
      <c r="F80219" s="1">
        <v>44601</v>
      </c>
      <c r="G80219" t="s">
        <v>249</v>
      </c>
      <c r="H80219" t="s">
        <v>140</v>
      </c>
      <c r="I80219">
        <v>307</v>
      </c>
    </row>
    <row r="80220" spans="1:9" x14ac:dyDescent="0.3">
      <c r="A80220" t="s">
        <v>151625</v>
      </c>
      <c r="B80220" t="s">
        <v>192166</v>
      </c>
      <c r="D80220" t="s">
        <v>224123</v>
      </c>
      <c r="E80220" t="s">
        <v>8720</v>
      </c>
      <c r="F80220" s="1">
        <v>44600</v>
      </c>
      <c r="G80220" t="s">
        <v>12</v>
      </c>
      <c r="H80220" t="s">
        <v>140</v>
      </c>
      <c r="I80220">
        <v>820</v>
      </c>
    </row>
    <row r="80221" spans="1:9" x14ac:dyDescent="0.3">
      <c r="A80221" t="s">
        <v>151626</v>
      </c>
      <c r="B80221" t="s">
        <v>208754</v>
      </c>
      <c r="D80221" t="s">
        <v>212739</v>
      </c>
      <c r="E80221" t="s">
        <v>1938</v>
      </c>
      <c r="F80221" s="1">
        <v>44488</v>
      </c>
      <c r="G80221" t="s">
        <v>12</v>
      </c>
      <c r="H80221" t="s">
        <v>140</v>
      </c>
      <c r="I80221">
        <v>668</v>
      </c>
    </row>
    <row r="80222" spans="1:9" x14ac:dyDescent="0.3">
      <c r="A80222" t="s">
        <v>116768</v>
      </c>
      <c r="B80222" t="s">
        <v>208755</v>
      </c>
      <c r="D80222" t="s">
        <v>215480</v>
      </c>
      <c r="E80222" t="s">
        <v>46938</v>
      </c>
      <c r="F80222" s="1">
        <v>44607</v>
      </c>
      <c r="G80222" t="s">
        <v>12</v>
      </c>
      <c r="H80222" t="s">
        <v>140</v>
      </c>
      <c r="I80222">
        <v>937</v>
      </c>
    </row>
    <row r="80223" spans="1:9" x14ac:dyDescent="0.3">
      <c r="A80223" t="s">
        <v>151629</v>
      </c>
      <c r="B80223" t="s">
        <v>195265</v>
      </c>
      <c r="D80223" t="s">
        <v>217705</v>
      </c>
      <c r="E80223" t="s">
        <v>36252</v>
      </c>
      <c r="F80223" s="1">
        <v>44447</v>
      </c>
      <c r="G80223" t="s">
        <v>12</v>
      </c>
      <c r="H80223" t="s">
        <v>140</v>
      </c>
      <c r="I80223" s="2">
        <v>1003</v>
      </c>
    </row>
    <row r="80224" spans="1:9" x14ac:dyDescent="0.3">
      <c r="A80224" t="s">
        <v>151630</v>
      </c>
      <c r="B80224" t="s">
        <v>208756</v>
      </c>
      <c r="D80224" t="s">
        <v>194089</v>
      </c>
      <c r="E80224" t="s">
        <v>404</v>
      </c>
      <c r="F80224" s="1">
        <v>44595</v>
      </c>
      <c r="G80224" t="s">
        <v>12</v>
      </c>
      <c r="H80224" t="s">
        <v>140</v>
      </c>
      <c r="I80224">
        <v>615</v>
      </c>
    </row>
    <row r="80225" spans="1:9" x14ac:dyDescent="0.3">
      <c r="A80225" t="s">
        <v>151633</v>
      </c>
      <c r="B80225" t="s">
        <v>192298</v>
      </c>
      <c r="D80225" t="s">
        <v>233043</v>
      </c>
      <c r="E80225" t="s">
        <v>19493</v>
      </c>
      <c r="F80225" s="1">
        <v>39980</v>
      </c>
      <c r="G80225" t="s">
        <v>12</v>
      </c>
      <c r="H80225" t="s">
        <v>179</v>
      </c>
      <c r="I80225">
        <v>938</v>
      </c>
    </row>
    <row r="80226" spans="1:9" x14ac:dyDescent="0.3">
      <c r="A80226" t="s">
        <v>151635</v>
      </c>
      <c r="B80226" t="s">
        <v>208757</v>
      </c>
      <c r="D80226" t="s">
        <v>227501</v>
      </c>
      <c r="E80226" t="s">
        <v>21130</v>
      </c>
      <c r="F80226" s="1">
        <v>44481</v>
      </c>
      <c r="G80226" t="s">
        <v>12</v>
      </c>
      <c r="H80226" t="s">
        <v>140</v>
      </c>
      <c r="I80226">
        <v>888</v>
      </c>
    </row>
    <row r="80227" spans="1:9" x14ac:dyDescent="0.3">
      <c r="A80227" t="s">
        <v>151637</v>
      </c>
      <c r="B80227" t="s">
        <v>192080</v>
      </c>
      <c r="D80227" t="s">
        <v>212711</v>
      </c>
      <c r="E80227" t="s">
        <v>20884</v>
      </c>
      <c r="F80227" s="1">
        <v>44499</v>
      </c>
      <c r="G80227" t="s">
        <v>12</v>
      </c>
      <c r="H80227" t="s">
        <v>140</v>
      </c>
      <c r="I80227" s="2">
        <v>1138</v>
      </c>
    </row>
    <row r="80228" spans="1:9" x14ac:dyDescent="0.3">
      <c r="A80228" t="s">
        <v>151638</v>
      </c>
      <c r="B80228" t="s">
        <v>191935</v>
      </c>
      <c r="D80228" t="s">
        <v>215521</v>
      </c>
      <c r="E80228" t="s">
        <v>36663</v>
      </c>
      <c r="F80228" s="1">
        <v>44488</v>
      </c>
      <c r="G80228" t="s">
        <v>12</v>
      </c>
      <c r="H80228" t="s">
        <v>140</v>
      </c>
      <c r="I80228" s="2">
        <v>1172</v>
      </c>
    </row>
    <row r="80229" spans="1:9" x14ac:dyDescent="0.3">
      <c r="A80229" t="s">
        <v>151639</v>
      </c>
      <c r="B80229" t="s">
        <v>191829</v>
      </c>
      <c r="D80229" t="s">
        <v>224033</v>
      </c>
      <c r="E80229" t="s">
        <v>87</v>
      </c>
      <c r="F80229" s="1">
        <v>44422</v>
      </c>
      <c r="G80229" t="s">
        <v>12</v>
      </c>
      <c r="H80229" t="s">
        <v>140</v>
      </c>
      <c r="I80229">
        <v>305</v>
      </c>
    </row>
    <row r="80230" spans="1:9" x14ac:dyDescent="0.3">
      <c r="A80230" t="s">
        <v>151640</v>
      </c>
      <c r="B80230" t="s">
        <v>208758</v>
      </c>
      <c r="D80230" t="s">
        <v>233044</v>
      </c>
      <c r="E80230" t="s">
        <v>2798</v>
      </c>
      <c r="F80230" s="1">
        <v>44481</v>
      </c>
      <c r="G80230" t="s">
        <v>12</v>
      </c>
      <c r="H80230" t="s">
        <v>140</v>
      </c>
      <c r="I80230">
        <v>888</v>
      </c>
    </row>
    <row r="80231" spans="1:9" x14ac:dyDescent="0.3">
      <c r="A80231" t="s">
        <v>151643</v>
      </c>
      <c r="B80231" t="s">
        <v>191994</v>
      </c>
      <c r="D80231" t="s">
        <v>220612</v>
      </c>
      <c r="E80231" t="s">
        <v>15308</v>
      </c>
      <c r="F80231" s="1">
        <v>44439</v>
      </c>
      <c r="G80231" t="s">
        <v>12</v>
      </c>
      <c r="H80231" t="s">
        <v>140</v>
      </c>
      <c r="I80231" s="2">
        <v>1340</v>
      </c>
    </row>
    <row r="80232" spans="1:9" x14ac:dyDescent="0.3">
      <c r="A80232" t="s">
        <v>151644</v>
      </c>
      <c r="B80232" t="s">
        <v>208759</v>
      </c>
      <c r="D80232" t="s">
        <v>212234</v>
      </c>
      <c r="E80232" t="s">
        <v>15278</v>
      </c>
      <c r="F80232" s="1">
        <v>44502</v>
      </c>
      <c r="G80232" t="s">
        <v>12</v>
      </c>
      <c r="H80232" t="s">
        <v>140</v>
      </c>
      <c r="I80232">
        <v>645</v>
      </c>
    </row>
    <row r="80233" spans="1:9" x14ac:dyDescent="0.3">
      <c r="A80233" t="s">
        <v>151646</v>
      </c>
      <c r="B80233" t="s">
        <v>168454</v>
      </c>
      <c r="D80233" t="s">
        <v>214392</v>
      </c>
      <c r="E80233" t="s">
        <v>30104</v>
      </c>
      <c r="F80233" s="1">
        <v>44376</v>
      </c>
      <c r="G80233" t="s">
        <v>12</v>
      </c>
      <c r="H80233" t="s">
        <v>206</v>
      </c>
      <c r="I80233" s="2">
        <v>1093</v>
      </c>
    </row>
    <row r="80234" spans="1:9" x14ac:dyDescent="0.3">
      <c r="A80234" t="s">
        <v>151647</v>
      </c>
      <c r="B80234" t="s">
        <v>208760</v>
      </c>
      <c r="D80234" t="s">
        <v>212211</v>
      </c>
      <c r="E80234" t="s">
        <v>26876</v>
      </c>
      <c r="F80234" s="1">
        <v>44592</v>
      </c>
      <c r="G80234" t="s">
        <v>12</v>
      </c>
      <c r="H80234" t="s">
        <v>140</v>
      </c>
      <c r="I80234">
        <v>703</v>
      </c>
    </row>
    <row r="80235" spans="1:9" x14ac:dyDescent="0.3">
      <c r="A80235" t="s">
        <v>151649</v>
      </c>
      <c r="B80235" t="s">
        <v>208741</v>
      </c>
      <c r="D80235" t="s">
        <v>214244</v>
      </c>
      <c r="E80235" t="s">
        <v>3146</v>
      </c>
      <c r="F80235" s="1">
        <v>44592</v>
      </c>
      <c r="G80235" t="s">
        <v>249</v>
      </c>
      <c r="H80235" t="s">
        <v>140</v>
      </c>
      <c r="I80235">
        <v>668</v>
      </c>
    </row>
    <row r="80236" spans="1:9" x14ac:dyDescent="0.3">
      <c r="A80236" t="s">
        <v>151650</v>
      </c>
      <c r="B80236" t="s">
        <v>208761</v>
      </c>
      <c r="D80236" t="s">
        <v>223334</v>
      </c>
      <c r="E80236" t="s">
        <v>55308</v>
      </c>
      <c r="F80236" s="1">
        <v>44592</v>
      </c>
      <c r="G80236" t="s">
        <v>277</v>
      </c>
      <c r="H80236" t="s">
        <v>140</v>
      </c>
      <c r="I80236" s="2">
        <v>1398</v>
      </c>
    </row>
    <row r="80237" spans="1:9" x14ac:dyDescent="0.3">
      <c r="A80237" t="s">
        <v>151652</v>
      </c>
      <c r="B80237" t="s">
        <v>208611</v>
      </c>
      <c r="D80237" t="s">
        <v>233045</v>
      </c>
      <c r="E80237" t="s">
        <v>19721</v>
      </c>
      <c r="F80237" s="1">
        <v>44387</v>
      </c>
      <c r="G80237" t="s">
        <v>265</v>
      </c>
      <c r="H80237" t="s">
        <v>140</v>
      </c>
      <c r="I80237">
        <v>804</v>
      </c>
    </row>
    <row r="80238" spans="1:9" x14ac:dyDescent="0.3">
      <c r="A80238" t="s">
        <v>151654</v>
      </c>
      <c r="B80238" t="s">
        <v>208762</v>
      </c>
      <c r="D80238" t="s">
        <v>233046</v>
      </c>
      <c r="E80238" t="s">
        <v>446</v>
      </c>
      <c r="F80238" s="1">
        <v>44368</v>
      </c>
      <c r="G80238" t="s">
        <v>465</v>
      </c>
      <c r="H80238" t="s">
        <v>140</v>
      </c>
      <c r="I80238">
        <v>36</v>
      </c>
    </row>
    <row r="80239" spans="1:9" x14ac:dyDescent="0.3">
      <c r="A80239" t="s">
        <v>151657</v>
      </c>
      <c r="B80239" t="s">
        <v>208763</v>
      </c>
      <c r="D80239" t="s">
        <v>218389</v>
      </c>
      <c r="E80239" t="s">
        <v>139032</v>
      </c>
      <c r="F80239" s="1">
        <v>44307</v>
      </c>
      <c r="G80239" t="s">
        <v>12</v>
      </c>
      <c r="H80239" t="s">
        <v>140</v>
      </c>
      <c r="I80239" s="2">
        <v>1003</v>
      </c>
    </row>
    <row r="80240" spans="1:9" x14ac:dyDescent="0.3">
      <c r="A80240" t="s">
        <v>151659</v>
      </c>
      <c r="B80240" t="s">
        <v>208707</v>
      </c>
      <c r="D80240" t="s">
        <v>233041</v>
      </c>
      <c r="E80240" t="s">
        <v>5566</v>
      </c>
      <c r="F80240" s="1">
        <v>44139</v>
      </c>
      <c r="G80240" t="s">
        <v>12</v>
      </c>
      <c r="H80240" t="s">
        <v>140</v>
      </c>
      <c r="I80240">
        <v>703</v>
      </c>
    </row>
    <row r="80241" spans="1:9" x14ac:dyDescent="0.3">
      <c r="A80241" t="s">
        <v>151660</v>
      </c>
      <c r="B80241" t="s">
        <v>208764</v>
      </c>
      <c r="D80241" t="s">
        <v>225903</v>
      </c>
      <c r="E80241" t="s">
        <v>1774</v>
      </c>
      <c r="F80241" s="1">
        <v>44652</v>
      </c>
      <c r="G80241" t="s">
        <v>12</v>
      </c>
      <c r="H80241" t="s">
        <v>140</v>
      </c>
      <c r="I80241">
        <v>151</v>
      </c>
    </row>
    <row r="80242" spans="1:9" x14ac:dyDescent="0.3">
      <c r="A80242" t="s">
        <v>151662</v>
      </c>
      <c r="B80242" t="s">
        <v>191661</v>
      </c>
      <c r="D80242" t="s">
        <v>233047</v>
      </c>
      <c r="E80242" t="s">
        <v>1941</v>
      </c>
      <c r="F80242" s="1">
        <v>44638</v>
      </c>
      <c r="G80242" t="s">
        <v>5223</v>
      </c>
      <c r="H80242" t="s">
        <v>140</v>
      </c>
      <c r="I80242">
        <v>187</v>
      </c>
    </row>
    <row r="80243" spans="1:9" x14ac:dyDescent="0.3">
      <c r="A80243" t="s">
        <v>151664</v>
      </c>
      <c r="B80243" t="s">
        <v>208765</v>
      </c>
      <c r="D80243" t="s">
        <v>213517</v>
      </c>
      <c r="E80243" t="s">
        <v>299</v>
      </c>
      <c r="F80243" s="1">
        <v>44635</v>
      </c>
      <c r="G80243" t="s">
        <v>12</v>
      </c>
      <c r="H80243" t="s">
        <v>140</v>
      </c>
      <c r="I80243" s="2">
        <v>1003</v>
      </c>
    </row>
    <row r="80244" spans="1:9" x14ac:dyDescent="0.3">
      <c r="A80244" t="s">
        <v>151666</v>
      </c>
      <c r="B80244" t="s">
        <v>191882</v>
      </c>
      <c r="D80244" t="s">
        <v>215478</v>
      </c>
      <c r="E80244" t="s">
        <v>2489</v>
      </c>
      <c r="F80244" s="1">
        <v>43193</v>
      </c>
      <c r="G80244" t="s">
        <v>12</v>
      </c>
      <c r="H80244" t="s">
        <v>140</v>
      </c>
      <c r="I80244">
        <v>820</v>
      </c>
    </row>
    <row r="80245" spans="1:9" x14ac:dyDescent="0.3">
      <c r="A80245" t="s">
        <v>151667</v>
      </c>
      <c r="B80245" t="s">
        <v>208683</v>
      </c>
      <c r="D80245" t="s">
        <v>222480</v>
      </c>
      <c r="E80245" t="s">
        <v>21143</v>
      </c>
      <c r="F80245" s="1">
        <v>43455</v>
      </c>
      <c r="G80245" t="s">
        <v>265</v>
      </c>
      <c r="H80245" t="s">
        <v>140</v>
      </c>
      <c r="I80245">
        <v>837</v>
      </c>
    </row>
    <row r="80246" spans="1:9" x14ac:dyDescent="0.3">
      <c r="A80246" t="s">
        <v>151668</v>
      </c>
      <c r="B80246" t="s">
        <v>208766</v>
      </c>
      <c r="D80246" t="s">
        <v>217420</v>
      </c>
      <c r="E80246" t="s">
        <v>95563</v>
      </c>
      <c r="F80246" s="1">
        <v>43760</v>
      </c>
      <c r="G80246" t="s">
        <v>12</v>
      </c>
      <c r="H80246" t="s">
        <v>206</v>
      </c>
      <c r="I80246" s="2">
        <v>1003</v>
      </c>
    </row>
    <row r="80247" spans="1:9" x14ac:dyDescent="0.3">
      <c r="A80247" t="s">
        <v>97067</v>
      </c>
      <c r="B80247" t="s">
        <v>166193</v>
      </c>
      <c r="D80247" t="s">
        <v>221040</v>
      </c>
      <c r="E80247" t="s">
        <v>20508</v>
      </c>
      <c r="F80247" s="1">
        <v>44349</v>
      </c>
      <c r="G80247" t="s">
        <v>12</v>
      </c>
      <c r="H80247" t="s">
        <v>140</v>
      </c>
      <c r="I80247">
        <v>167</v>
      </c>
    </row>
    <row r="80248" spans="1:9" x14ac:dyDescent="0.3">
      <c r="A80248" t="s">
        <v>151670</v>
      </c>
      <c r="B80248" t="s">
        <v>208698</v>
      </c>
      <c r="D80248" t="s">
        <v>219852</v>
      </c>
      <c r="E80248" t="s">
        <v>21002</v>
      </c>
      <c r="F80248" s="1">
        <v>44259</v>
      </c>
      <c r="G80248" t="s">
        <v>12</v>
      </c>
      <c r="H80248" t="s">
        <v>311</v>
      </c>
      <c r="I80248">
        <v>323</v>
      </c>
    </row>
    <row r="80249" spans="1:9" x14ac:dyDescent="0.3">
      <c r="A80249" t="s">
        <v>151671</v>
      </c>
      <c r="B80249" t="s">
        <v>191882</v>
      </c>
      <c r="D80249" t="s">
        <v>220612</v>
      </c>
      <c r="E80249" t="s">
        <v>5395</v>
      </c>
      <c r="F80249" s="1">
        <v>42934</v>
      </c>
      <c r="G80249" t="s">
        <v>12</v>
      </c>
      <c r="H80249" t="s">
        <v>311</v>
      </c>
      <c r="I80249">
        <v>820</v>
      </c>
    </row>
    <row r="80250" spans="1:9" x14ac:dyDescent="0.3">
      <c r="A80250" t="s">
        <v>151672</v>
      </c>
      <c r="B80250" t="s">
        <v>208626</v>
      </c>
      <c r="D80250" t="s">
        <v>201106</v>
      </c>
      <c r="E80250" t="s">
        <v>39477</v>
      </c>
      <c r="F80250" s="1">
        <v>40000</v>
      </c>
      <c r="G80250" t="s">
        <v>12</v>
      </c>
      <c r="H80250" t="s">
        <v>140</v>
      </c>
      <c r="I80250" s="2">
        <v>1407</v>
      </c>
    </row>
    <row r="80251" spans="1:9" x14ac:dyDescent="0.3">
      <c r="A80251" t="s">
        <v>151673</v>
      </c>
      <c r="B80251" t="s">
        <v>208687</v>
      </c>
      <c r="D80251" t="s">
        <v>233048</v>
      </c>
      <c r="E80251" t="s">
        <v>6588</v>
      </c>
      <c r="F80251" s="1">
        <v>43172</v>
      </c>
      <c r="G80251" t="s">
        <v>12</v>
      </c>
      <c r="H80251" t="s">
        <v>81</v>
      </c>
      <c r="I80251">
        <v>721</v>
      </c>
    </row>
    <row r="80252" spans="1:9" x14ac:dyDescent="0.3">
      <c r="A80252" t="s">
        <v>151675</v>
      </c>
      <c r="B80252" t="s">
        <v>208767</v>
      </c>
      <c r="D80252" t="s">
        <v>213427</v>
      </c>
      <c r="E80252" t="s">
        <v>45101</v>
      </c>
      <c r="F80252" s="1">
        <v>44252</v>
      </c>
      <c r="G80252" t="s">
        <v>12</v>
      </c>
      <c r="H80252" t="s">
        <v>140</v>
      </c>
      <c r="I80252" s="2">
        <v>1138</v>
      </c>
    </row>
    <row r="80253" spans="1:9" x14ac:dyDescent="0.3">
      <c r="A80253" t="s">
        <v>151677</v>
      </c>
      <c r="B80253" t="s">
        <v>193203</v>
      </c>
      <c r="D80253" t="s">
        <v>233049</v>
      </c>
      <c r="E80253" t="s">
        <v>37718</v>
      </c>
      <c r="F80253" s="1">
        <v>43650</v>
      </c>
      <c r="G80253" t="s">
        <v>12</v>
      </c>
      <c r="H80253" t="s">
        <v>311</v>
      </c>
      <c r="I80253">
        <v>873</v>
      </c>
    </row>
    <row r="80254" spans="1:9" x14ac:dyDescent="0.3">
      <c r="A80254" t="s">
        <v>151679</v>
      </c>
      <c r="B80254" t="s">
        <v>192037</v>
      </c>
      <c r="D80254" t="s">
        <v>233050</v>
      </c>
      <c r="E80254" t="s">
        <v>175</v>
      </c>
      <c r="F80254" s="1">
        <v>44259</v>
      </c>
      <c r="G80254" t="s">
        <v>12</v>
      </c>
      <c r="H80254" t="s">
        <v>140</v>
      </c>
      <c r="I80254">
        <v>888</v>
      </c>
    </row>
    <row r="80255" spans="1:9" x14ac:dyDescent="0.3">
      <c r="A80255" t="s">
        <v>151681</v>
      </c>
      <c r="B80255" t="s">
        <v>171745</v>
      </c>
      <c r="D80255" t="s">
        <v>233051</v>
      </c>
      <c r="E80255" t="s">
        <v>1709</v>
      </c>
      <c r="F80255" s="1">
        <v>44250</v>
      </c>
      <c r="G80255" t="s">
        <v>12</v>
      </c>
      <c r="H80255" t="s">
        <v>206</v>
      </c>
      <c r="I80255" s="2">
        <v>1005</v>
      </c>
    </row>
    <row r="80256" spans="1:9" x14ac:dyDescent="0.3">
      <c r="A80256" t="s">
        <v>151683</v>
      </c>
      <c r="B80256" t="s">
        <v>194148</v>
      </c>
      <c r="D80256" t="s">
        <v>233052</v>
      </c>
      <c r="E80256" t="s">
        <v>10994</v>
      </c>
      <c r="F80256" s="1">
        <v>44260</v>
      </c>
      <c r="G80256" t="s">
        <v>249</v>
      </c>
      <c r="H80256" t="s">
        <v>140</v>
      </c>
      <c r="I80256">
        <v>729</v>
      </c>
    </row>
    <row r="80257" spans="1:9" x14ac:dyDescent="0.3">
      <c r="A80257" t="s">
        <v>151685</v>
      </c>
      <c r="B80257" t="s">
        <v>206437</v>
      </c>
      <c r="D80257" t="s">
        <v>233053</v>
      </c>
      <c r="E80257" t="s">
        <v>48647</v>
      </c>
      <c r="F80257" s="1">
        <v>42062</v>
      </c>
      <c r="G80257" t="s">
        <v>12</v>
      </c>
      <c r="H80257" t="s">
        <v>206</v>
      </c>
      <c r="I80257">
        <v>836</v>
      </c>
    </row>
    <row r="80258" spans="1:9" x14ac:dyDescent="0.3">
      <c r="A80258" t="s">
        <v>151687</v>
      </c>
      <c r="B80258" t="s">
        <v>191649</v>
      </c>
      <c r="D80258" t="s">
        <v>215521</v>
      </c>
      <c r="E80258" t="s">
        <v>542</v>
      </c>
      <c r="F80258" s="1">
        <v>38687</v>
      </c>
      <c r="G80258" t="s">
        <v>12</v>
      </c>
      <c r="H80258" t="s">
        <v>311</v>
      </c>
      <c r="I80258">
        <v>753</v>
      </c>
    </row>
    <row r="80259" spans="1:9" x14ac:dyDescent="0.3">
      <c r="A80259" t="s">
        <v>151688</v>
      </c>
      <c r="B80259" t="s">
        <v>194082</v>
      </c>
      <c r="D80259" t="s">
        <v>233054</v>
      </c>
      <c r="E80259" t="s">
        <v>580</v>
      </c>
      <c r="F80259" s="1">
        <v>42016</v>
      </c>
      <c r="G80259" t="s">
        <v>12</v>
      </c>
      <c r="H80259" t="s">
        <v>206</v>
      </c>
      <c r="I80259">
        <v>341</v>
      </c>
    </row>
    <row r="80260" spans="1:9" x14ac:dyDescent="0.3">
      <c r="A80260" t="s">
        <v>151690</v>
      </c>
      <c r="B80260" t="s">
        <v>208768</v>
      </c>
      <c r="D80260" t="s">
        <v>215578</v>
      </c>
      <c r="E80260" t="s">
        <v>10114</v>
      </c>
      <c r="F80260" s="1">
        <v>43487</v>
      </c>
      <c r="G80260" t="s">
        <v>12</v>
      </c>
      <c r="H80260" t="s">
        <v>206</v>
      </c>
      <c r="I80260">
        <v>586</v>
      </c>
    </row>
    <row r="80261" spans="1:9" x14ac:dyDescent="0.3">
      <c r="A80261" t="s">
        <v>151692</v>
      </c>
      <c r="B80261" t="s">
        <v>193212</v>
      </c>
      <c r="D80261" t="s">
        <v>217509</v>
      </c>
      <c r="E80261" t="s">
        <v>1866</v>
      </c>
      <c r="F80261" s="1">
        <v>44574</v>
      </c>
      <c r="G80261" t="s">
        <v>465</v>
      </c>
      <c r="H80261" t="s">
        <v>140</v>
      </c>
      <c r="I80261">
        <v>152</v>
      </c>
    </row>
    <row r="80262" spans="1:9" x14ac:dyDescent="0.3">
      <c r="A80262" t="s">
        <v>151693</v>
      </c>
      <c r="B80262" t="s">
        <v>195491</v>
      </c>
      <c r="D80262" t="s">
        <v>226290</v>
      </c>
      <c r="E80262" t="s">
        <v>1584</v>
      </c>
      <c r="F80262" s="1">
        <v>44573</v>
      </c>
      <c r="G80262" t="s">
        <v>265</v>
      </c>
      <c r="H80262" t="s">
        <v>140</v>
      </c>
      <c r="I80262">
        <v>233</v>
      </c>
    </row>
    <row r="80263" spans="1:9" x14ac:dyDescent="0.3">
      <c r="A80263" t="s">
        <v>151694</v>
      </c>
      <c r="B80263" t="s">
        <v>195491</v>
      </c>
      <c r="D80263" t="s">
        <v>226290</v>
      </c>
      <c r="E80263" t="s">
        <v>127</v>
      </c>
      <c r="F80263" s="1">
        <v>44573</v>
      </c>
      <c r="G80263" t="s">
        <v>265</v>
      </c>
      <c r="H80263" t="s">
        <v>140</v>
      </c>
      <c r="I80263">
        <v>233</v>
      </c>
    </row>
    <row r="80264" spans="1:9" x14ac:dyDescent="0.3">
      <c r="A80264" t="s">
        <v>151695</v>
      </c>
      <c r="B80264" t="s">
        <v>195491</v>
      </c>
      <c r="D80264" t="s">
        <v>226290</v>
      </c>
      <c r="E80264" t="s">
        <v>100</v>
      </c>
      <c r="F80264" s="1">
        <v>44573</v>
      </c>
      <c r="G80264" t="s">
        <v>265</v>
      </c>
      <c r="H80264" t="s">
        <v>140</v>
      </c>
      <c r="I80264">
        <v>233</v>
      </c>
    </row>
    <row r="80265" spans="1:9" x14ac:dyDescent="0.3">
      <c r="A80265" t="s">
        <v>151696</v>
      </c>
      <c r="B80265" t="s">
        <v>195491</v>
      </c>
      <c r="D80265" t="s">
        <v>226290</v>
      </c>
      <c r="E80265" t="s">
        <v>175</v>
      </c>
      <c r="F80265" s="1">
        <v>44573</v>
      </c>
      <c r="G80265" t="s">
        <v>265</v>
      </c>
      <c r="H80265" t="s">
        <v>140</v>
      </c>
      <c r="I80265">
        <v>233</v>
      </c>
    </row>
    <row r="80266" spans="1:9" x14ac:dyDescent="0.3">
      <c r="A80266" t="s">
        <v>151697</v>
      </c>
      <c r="B80266" t="s">
        <v>192046</v>
      </c>
      <c r="D80266" t="s">
        <v>214444</v>
      </c>
      <c r="E80266" t="s">
        <v>17</v>
      </c>
      <c r="F80266" s="1">
        <v>44572</v>
      </c>
      <c r="G80266" t="s">
        <v>12</v>
      </c>
      <c r="H80266" t="s">
        <v>140</v>
      </c>
      <c r="I80266">
        <v>836</v>
      </c>
    </row>
    <row r="80267" spans="1:9" x14ac:dyDescent="0.3">
      <c r="A80267" t="s">
        <v>151698</v>
      </c>
      <c r="B80267" t="s">
        <v>208769</v>
      </c>
      <c r="D80267" t="s">
        <v>233055</v>
      </c>
      <c r="E80267" t="s">
        <v>32558</v>
      </c>
      <c r="F80267" s="1">
        <v>44567</v>
      </c>
      <c r="G80267" t="s">
        <v>1138</v>
      </c>
      <c r="H80267" t="s">
        <v>140</v>
      </c>
      <c r="I80267">
        <v>200</v>
      </c>
    </row>
    <row r="80268" spans="1:9" x14ac:dyDescent="0.3">
      <c r="A80268" t="s">
        <v>151701</v>
      </c>
      <c r="B80268" t="s">
        <v>208770</v>
      </c>
      <c r="D80268" t="s">
        <v>224083</v>
      </c>
      <c r="E80268" t="s">
        <v>1378</v>
      </c>
      <c r="F80268" s="1">
        <v>44566</v>
      </c>
      <c r="G80268" t="s">
        <v>265</v>
      </c>
      <c r="H80268" t="s">
        <v>140</v>
      </c>
      <c r="I80268">
        <v>334</v>
      </c>
    </row>
    <row r="80269" spans="1:9" x14ac:dyDescent="0.3">
      <c r="A80269" t="s">
        <v>151703</v>
      </c>
      <c r="B80269" t="s">
        <v>166193</v>
      </c>
      <c r="D80269" t="s">
        <v>226343</v>
      </c>
      <c r="E80269" t="s">
        <v>660</v>
      </c>
      <c r="F80269" s="1">
        <v>44565</v>
      </c>
      <c r="G80269" t="s">
        <v>265</v>
      </c>
      <c r="H80269" t="s">
        <v>140</v>
      </c>
      <c r="I80269">
        <v>334</v>
      </c>
    </row>
    <row r="80270" spans="1:9" x14ac:dyDescent="0.3">
      <c r="A80270" t="s">
        <v>151704</v>
      </c>
      <c r="B80270" t="s">
        <v>166193</v>
      </c>
      <c r="D80270" t="s">
        <v>213798</v>
      </c>
      <c r="E80270" t="s">
        <v>108</v>
      </c>
      <c r="F80270" s="1">
        <v>44565</v>
      </c>
      <c r="G80270" t="s">
        <v>265</v>
      </c>
      <c r="H80270" t="s">
        <v>140</v>
      </c>
      <c r="I80270">
        <v>166</v>
      </c>
    </row>
    <row r="80271" spans="1:9" x14ac:dyDescent="0.3">
      <c r="A80271" t="s">
        <v>151705</v>
      </c>
      <c r="B80271" t="s">
        <v>166193</v>
      </c>
      <c r="D80271" t="s">
        <v>213798</v>
      </c>
      <c r="E80271" t="s">
        <v>2441</v>
      </c>
      <c r="F80271" s="1">
        <v>44565</v>
      </c>
      <c r="G80271" t="s">
        <v>265</v>
      </c>
      <c r="H80271" t="s">
        <v>140</v>
      </c>
      <c r="I80271">
        <v>334</v>
      </c>
    </row>
    <row r="80272" spans="1:9" x14ac:dyDescent="0.3">
      <c r="A80272" t="s">
        <v>151706</v>
      </c>
      <c r="B80272" t="s">
        <v>208771</v>
      </c>
      <c r="D80272" t="s">
        <v>224083</v>
      </c>
      <c r="E80272" t="s">
        <v>1094</v>
      </c>
      <c r="F80272" s="1">
        <v>44567</v>
      </c>
      <c r="G80272" t="s">
        <v>265</v>
      </c>
      <c r="H80272" t="s">
        <v>140</v>
      </c>
      <c r="I80272">
        <v>334</v>
      </c>
    </row>
    <row r="80273" spans="1:9" x14ac:dyDescent="0.3">
      <c r="A80273" t="s">
        <v>118094</v>
      </c>
      <c r="B80273" t="s">
        <v>166193</v>
      </c>
      <c r="D80273" t="s">
        <v>213798</v>
      </c>
      <c r="E80273" t="s">
        <v>299</v>
      </c>
      <c r="F80273" s="1">
        <v>44565</v>
      </c>
      <c r="G80273" t="s">
        <v>265</v>
      </c>
      <c r="H80273" t="s">
        <v>140</v>
      </c>
      <c r="I80273">
        <v>334</v>
      </c>
    </row>
    <row r="80274" spans="1:9" x14ac:dyDescent="0.3">
      <c r="A80274" t="s">
        <v>151708</v>
      </c>
      <c r="B80274" t="s">
        <v>166989</v>
      </c>
      <c r="D80274" t="s">
        <v>226386</v>
      </c>
      <c r="E80274" t="s">
        <v>1934</v>
      </c>
      <c r="F80274" s="1">
        <v>44566</v>
      </c>
      <c r="G80274" t="s">
        <v>265</v>
      </c>
      <c r="H80274" t="s">
        <v>140</v>
      </c>
      <c r="I80274">
        <v>267</v>
      </c>
    </row>
    <row r="80275" spans="1:9" x14ac:dyDescent="0.3">
      <c r="A80275" t="s">
        <v>151709</v>
      </c>
      <c r="B80275" t="s">
        <v>208772</v>
      </c>
      <c r="D80275" t="s">
        <v>225480</v>
      </c>
      <c r="E80275" t="s">
        <v>20147</v>
      </c>
      <c r="F80275" s="1">
        <v>44565</v>
      </c>
      <c r="G80275" t="s">
        <v>265</v>
      </c>
      <c r="H80275" t="s">
        <v>140</v>
      </c>
      <c r="I80275">
        <v>501</v>
      </c>
    </row>
    <row r="80276" spans="1:9" x14ac:dyDescent="0.3">
      <c r="A80276" t="s">
        <v>151711</v>
      </c>
      <c r="B80276" t="s">
        <v>166193</v>
      </c>
      <c r="D80276" t="s">
        <v>213798</v>
      </c>
      <c r="E80276" t="s">
        <v>10955</v>
      </c>
      <c r="F80276" s="1">
        <v>44565</v>
      </c>
      <c r="G80276" t="s">
        <v>265</v>
      </c>
      <c r="H80276" t="s">
        <v>140</v>
      </c>
      <c r="I80276">
        <v>334</v>
      </c>
    </row>
    <row r="80277" spans="1:9" x14ac:dyDescent="0.3">
      <c r="A80277" t="s">
        <v>151712</v>
      </c>
      <c r="B80277" t="s">
        <v>166193</v>
      </c>
      <c r="D80277" t="s">
        <v>213798</v>
      </c>
      <c r="E80277" t="s">
        <v>1045</v>
      </c>
      <c r="F80277" s="1">
        <v>44565</v>
      </c>
      <c r="G80277" t="s">
        <v>265</v>
      </c>
      <c r="H80277" t="s">
        <v>140</v>
      </c>
      <c r="I80277">
        <v>334</v>
      </c>
    </row>
    <row r="80278" spans="1:9" x14ac:dyDescent="0.3">
      <c r="A80278" t="s">
        <v>151713</v>
      </c>
      <c r="B80278" t="s">
        <v>191925</v>
      </c>
      <c r="D80278" t="s">
        <v>224083</v>
      </c>
      <c r="E80278" t="s">
        <v>1525</v>
      </c>
      <c r="F80278" s="1">
        <v>44566</v>
      </c>
      <c r="G80278" t="s">
        <v>265</v>
      </c>
      <c r="H80278" t="s">
        <v>140</v>
      </c>
      <c r="I80278">
        <v>334</v>
      </c>
    </row>
    <row r="80279" spans="1:9" x14ac:dyDescent="0.3">
      <c r="A80279" t="s">
        <v>151714</v>
      </c>
      <c r="B80279" t="s">
        <v>208770</v>
      </c>
      <c r="D80279" t="s">
        <v>224083</v>
      </c>
      <c r="E80279" t="s">
        <v>178</v>
      </c>
      <c r="F80279" s="1">
        <v>44566</v>
      </c>
      <c r="G80279" t="s">
        <v>265</v>
      </c>
      <c r="H80279" t="s">
        <v>140</v>
      </c>
      <c r="I80279">
        <v>334</v>
      </c>
    </row>
    <row r="80280" spans="1:9" x14ac:dyDescent="0.3">
      <c r="A80280" t="s">
        <v>151715</v>
      </c>
      <c r="B80280" t="s">
        <v>166193</v>
      </c>
      <c r="D80280" t="s">
        <v>213798</v>
      </c>
      <c r="E80280" t="s">
        <v>5035</v>
      </c>
      <c r="F80280" s="1">
        <v>44565</v>
      </c>
      <c r="G80280" t="s">
        <v>265</v>
      </c>
      <c r="H80280" t="s">
        <v>140</v>
      </c>
      <c r="I80280">
        <v>267</v>
      </c>
    </row>
    <row r="80281" spans="1:9" x14ac:dyDescent="0.3">
      <c r="A80281" t="s">
        <v>151716</v>
      </c>
      <c r="B80281" t="s">
        <v>166193</v>
      </c>
      <c r="D80281" t="s">
        <v>225466</v>
      </c>
      <c r="E80281" t="s">
        <v>245</v>
      </c>
      <c r="F80281" s="1">
        <v>44565</v>
      </c>
      <c r="G80281" t="s">
        <v>265</v>
      </c>
      <c r="H80281" t="s">
        <v>140</v>
      </c>
      <c r="I80281">
        <v>99</v>
      </c>
    </row>
    <row r="80282" spans="1:9" x14ac:dyDescent="0.3">
      <c r="A80282" t="s">
        <v>151717</v>
      </c>
      <c r="B80282" t="s">
        <v>208773</v>
      </c>
      <c r="D80282" t="s">
        <v>224083</v>
      </c>
      <c r="E80282" t="s">
        <v>13292</v>
      </c>
      <c r="F80282" s="1">
        <v>44566</v>
      </c>
      <c r="G80282" t="s">
        <v>265</v>
      </c>
      <c r="H80282" t="s">
        <v>140</v>
      </c>
      <c r="I80282">
        <v>334</v>
      </c>
    </row>
    <row r="80283" spans="1:9" x14ac:dyDescent="0.3">
      <c r="A80283" t="s">
        <v>151719</v>
      </c>
      <c r="B80283" t="s">
        <v>166193</v>
      </c>
      <c r="D80283" t="s">
        <v>213798</v>
      </c>
      <c r="E80283" t="s">
        <v>20387</v>
      </c>
      <c r="F80283" s="1">
        <v>44564</v>
      </c>
      <c r="G80283" t="s">
        <v>265</v>
      </c>
      <c r="H80283" t="s">
        <v>140</v>
      </c>
      <c r="I80283">
        <v>501</v>
      </c>
    </row>
    <row r="80284" spans="1:9" x14ac:dyDescent="0.3">
      <c r="A80284" t="s">
        <v>151720</v>
      </c>
      <c r="B80284" t="s">
        <v>208772</v>
      </c>
      <c r="D80284" t="s">
        <v>225480</v>
      </c>
      <c r="E80284" t="s">
        <v>18383</v>
      </c>
      <c r="F80284" s="1">
        <v>44565</v>
      </c>
      <c r="G80284" t="s">
        <v>265</v>
      </c>
      <c r="H80284" t="s">
        <v>140</v>
      </c>
      <c r="I80284">
        <v>501</v>
      </c>
    </row>
    <row r="80285" spans="1:9" x14ac:dyDescent="0.3">
      <c r="A80285" t="s">
        <v>151721</v>
      </c>
      <c r="B80285" t="s">
        <v>208740</v>
      </c>
      <c r="D80285" t="s">
        <v>224083</v>
      </c>
      <c r="E80285" t="s">
        <v>388</v>
      </c>
      <c r="F80285" s="1">
        <v>44565</v>
      </c>
      <c r="G80285" t="s">
        <v>265</v>
      </c>
      <c r="H80285" t="s">
        <v>140</v>
      </c>
      <c r="I80285">
        <v>334</v>
      </c>
    </row>
    <row r="80286" spans="1:9" x14ac:dyDescent="0.3">
      <c r="A80286" t="s">
        <v>151722</v>
      </c>
      <c r="B80286" t="s">
        <v>166193</v>
      </c>
      <c r="D80286" t="s">
        <v>226343</v>
      </c>
      <c r="E80286" t="s">
        <v>830</v>
      </c>
      <c r="F80286" s="1">
        <v>44565</v>
      </c>
      <c r="G80286" t="s">
        <v>265</v>
      </c>
      <c r="H80286" t="s">
        <v>140</v>
      </c>
      <c r="I80286">
        <v>99</v>
      </c>
    </row>
    <row r="80287" spans="1:9" x14ac:dyDescent="0.3">
      <c r="A80287" t="s">
        <v>151723</v>
      </c>
      <c r="B80287" t="s">
        <v>166193</v>
      </c>
      <c r="D80287" t="s">
        <v>213798</v>
      </c>
      <c r="E80287" t="s">
        <v>2260</v>
      </c>
      <c r="F80287" s="1">
        <v>44565</v>
      </c>
      <c r="G80287" t="s">
        <v>265</v>
      </c>
      <c r="H80287" t="s">
        <v>140</v>
      </c>
      <c r="I80287">
        <v>334</v>
      </c>
    </row>
    <row r="80288" spans="1:9" x14ac:dyDescent="0.3">
      <c r="A80288" t="s">
        <v>151724</v>
      </c>
      <c r="B80288" t="s">
        <v>193786</v>
      </c>
      <c r="D80288" t="s">
        <v>213798</v>
      </c>
      <c r="E80288" t="s">
        <v>3499</v>
      </c>
      <c r="F80288" s="1">
        <v>44565</v>
      </c>
      <c r="G80288" t="s">
        <v>265</v>
      </c>
      <c r="H80288" t="s">
        <v>140</v>
      </c>
      <c r="I80288">
        <v>501</v>
      </c>
    </row>
    <row r="80289" spans="1:9" x14ac:dyDescent="0.3">
      <c r="A80289" t="s">
        <v>151725</v>
      </c>
      <c r="B80289" t="s">
        <v>208772</v>
      </c>
      <c r="D80289" t="s">
        <v>225455</v>
      </c>
      <c r="E80289" t="s">
        <v>19654</v>
      </c>
      <c r="F80289" s="1">
        <v>44565</v>
      </c>
      <c r="G80289" t="s">
        <v>265</v>
      </c>
      <c r="H80289" t="s">
        <v>140</v>
      </c>
      <c r="I80289">
        <v>501</v>
      </c>
    </row>
    <row r="80290" spans="1:9" x14ac:dyDescent="0.3">
      <c r="A80290" t="s">
        <v>151726</v>
      </c>
      <c r="B80290" t="s">
        <v>166193</v>
      </c>
      <c r="D80290" t="s">
        <v>213798</v>
      </c>
      <c r="E80290" t="s">
        <v>1805</v>
      </c>
      <c r="F80290" s="1">
        <v>44565</v>
      </c>
      <c r="G80290" t="s">
        <v>265</v>
      </c>
      <c r="H80290" t="s">
        <v>140</v>
      </c>
      <c r="I80290">
        <v>267</v>
      </c>
    </row>
    <row r="80291" spans="1:9" x14ac:dyDescent="0.3">
      <c r="A80291" t="s">
        <v>151727</v>
      </c>
      <c r="B80291" t="s">
        <v>208772</v>
      </c>
      <c r="D80291" t="s">
        <v>225455</v>
      </c>
      <c r="E80291" t="s">
        <v>7377</v>
      </c>
      <c r="F80291" s="1">
        <v>44565</v>
      </c>
      <c r="G80291" t="s">
        <v>265</v>
      </c>
      <c r="H80291" t="s">
        <v>140</v>
      </c>
      <c r="I80291">
        <v>501</v>
      </c>
    </row>
    <row r="80292" spans="1:9" x14ac:dyDescent="0.3">
      <c r="A80292" t="s">
        <v>151728</v>
      </c>
      <c r="B80292" t="s">
        <v>208774</v>
      </c>
      <c r="D80292" t="s">
        <v>224083</v>
      </c>
      <c r="E80292" t="s">
        <v>641</v>
      </c>
      <c r="F80292" s="1">
        <v>44568</v>
      </c>
      <c r="G80292" t="s">
        <v>265</v>
      </c>
      <c r="H80292" t="s">
        <v>140</v>
      </c>
      <c r="I80292">
        <v>334</v>
      </c>
    </row>
    <row r="80293" spans="1:9" x14ac:dyDescent="0.3">
      <c r="A80293" t="s">
        <v>151730</v>
      </c>
      <c r="B80293" t="s">
        <v>166989</v>
      </c>
      <c r="D80293" t="s">
        <v>226386</v>
      </c>
      <c r="E80293" t="s">
        <v>1372</v>
      </c>
      <c r="F80293" s="1">
        <v>44566</v>
      </c>
      <c r="G80293" t="s">
        <v>265</v>
      </c>
      <c r="H80293" t="s">
        <v>140</v>
      </c>
      <c r="I80293">
        <v>434</v>
      </c>
    </row>
    <row r="80294" spans="1:9" x14ac:dyDescent="0.3">
      <c r="A80294" t="s">
        <v>151731</v>
      </c>
      <c r="B80294" t="s">
        <v>208775</v>
      </c>
      <c r="D80294" t="s">
        <v>208775</v>
      </c>
      <c r="E80294" t="s">
        <v>276</v>
      </c>
      <c r="F80294" s="1">
        <v>44564</v>
      </c>
      <c r="G80294" t="s">
        <v>12</v>
      </c>
      <c r="H80294" t="s">
        <v>140</v>
      </c>
      <c r="I80294">
        <v>117</v>
      </c>
    </row>
    <row r="80295" spans="1:9" x14ac:dyDescent="0.3">
      <c r="A80295" t="s">
        <v>151734</v>
      </c>
      <c r="B80295" t="s">
        <v>208776</v>
      </c>
      <c r="D80295" t="s">
        <v>233056</v>
      </c>
      <c r="E80295" t="s">
        <v>862</v>
      </c>
      <c r="F80295" s="1">
        <v>44564</v>
      </c>
      <c r="G80295" t="s">
        <v>12</v>
      </c>
      <c r="H80295" t="s">
        <v>140</v>
      </c>
      <c r="I80295">
        <v>140</v>
      </c>
    </row>
    <row r="80296" spans="1:9" x14ac:dyDescent="0.3">
      <c r="A80296" t="s">
        <v>151737</v>
      </c>
      <c r="B80296" t="s">
        <v>208777</v>
      </c>
      <c r="D80296" t="s">
        <v>233057</v>
      </c>
      <c r="E80296" t="s">
        <v>19593</v>
      </c>
      <c r="F80296" s="1">
        <v>44572</v>
      </c>
      <c r="G80296" t="s">
        <v>12</v>
      </c>
      <c r="H80296" t="s">
        <v>140</v>
      </c>
      <c r="I80296">
        <v>820</v>
      </c>
    </row>
    <row r="80297" spans="1:9" x14ac:dyDescent="0.3">
      <c r="A80297" t="s">
        <v>151740</v>
      </c>
      <c r="B80297" t="s">
        <v>208774</v>
      </c>
      <c r="D80297" t="s">
        <v>233042</v>
      </c>
      <c r="E80297" t="s">
        <v>60</v>
      </c>
      <c r="F80297" s="1">
        <v>44557</v>
      </c>
      <c r="G80297" t="s">
        <v>265</v>
      </c>
      <c r="H80297" t="s">
        <v>140</v>
      </c>
      <c r="I80297">
        <v>334</v>
      </c>
    </row>
    <row r="80298" spans="1:9" x14ac:dyDescent="0.3">
      <c r="A80298" t="s">
        <v>151741</v>
      </c>
      <c r="B80298" t="s">
        <v>171623</v>
      </c>
      <c r="D80298" t="s">
        <v>233058</v>
      </c>
      <c r="E80298" t="s">
        <v>47621</v>
      </c>
      <c r="F80298" s="1">
        <v>44557</v>
      </c>
      <c r="G80298" t="s">
        <v>714</v>
      </c>
      <c r="H80298" t="s">
        <v>140</v>
      </c>
      <c r="I80298">
        <v>669</v>
      </c>
    </row>
    <row r="80299" spans="1:9" x14ac:dyDescent="0.3">
      <c r="A80299" t="s">
        <v>151743</v>
      </c>
      <c r="B80299" t="s">
        <v>208778</v>
      </c>
      <c r="D80299" t="s">
        <v>233059</v>
      </c>
      <c r="E80299" t="s">
        <v>21800</v>
      </c>
      <c r="F80299" s="1">
        <v>44560</v>
      </c>
      <c r="G80299" t="s">
        <v>1138</v>
      </c>
      <c r="H80299" t="s">
        <v>140</v>
      </c>
      <c r="I80299">
        <v>166</v>
      </c>
    </row>
    <row r="80300" spans="1:9" x14ac:dyDescent="0.3">
      <c r="A80300" t="s">
        <v>151746</v>
      </c>
      <c r="B80300" t="s">
        <v>208779</v>
      </c>
      <c r="D80300" t="s">
        <v>233060</v>
      </c>
      <c r="E80300" t="s">
        <v>16480</v>
      </c>
      <c r="F80300" s="1">
        <v>44560</v>
      </c>
      <c r="G80300" t="s">
        <v>1138</v>
      </c>
      <c r="H80300" t="s">
        <v>140</v>
      </c>
      <c r="I80300">
        <v>166</v>
      </c>
    </row>
    <row r="80301" spans="1:9" x14ac:dyDescent="0.3">
      <c r="A80301" t="s">
        <v>151749</v>
      </c>
      <c r="B80301" t="s">
        <v>208780</v>
      </c>
      <c r="D80301" t="s">
        <v>213799</v>
      </c>
      <c r="E80301" t="s">
        <v>1866</v>
      </c>
      <c r="F80301" s="1">
        <v>44559</v>
      </c>
      <c r="G80301" t="s">
        <v>12</v>
      </c>
      <c r="H80301" t="s">
        <v>140</v>
      </c>
      <c r="I80301">
        <v>166</v>
      </c>
    </row>
    <row r="80302" spans="1:9" x14ac:dyDescent="0.3">
      <c r="A80302" t="s">
        <v>151751</v>
      </c>
      <c r="B80302" t="s">
        <v>208781</v>
      </c>
      <c r="D80302" t="s">
        <v>233061</v>
      </c>
      <c r="E80302" t="s">
        <v>10256</v>
      </c>
      <c r="F80302" s="1">
        <v>44560</v>
      </c>
      <c r="G80302" t="s">
        <v>1138</v>
      </c>
      <c r="H80302" t="s">
        <v>140</v>
      </c>
      <c r="I80302">
        <v>233</v>
      </c>
    </row>
    <row r="80303" spans="1:9" x14ac:dyDescent="0.3">
      <c r="A80303" t="s">
        <v>151754</v>
      </c>
      <c r="B80303" t="s">
        <v>208782</v>
      </c>
      <c r="D80303" t="s">
        <v>233062</v>
      </c>
      <c r="E80303" t="s">
        <v>2189</v>
      </c>
      <c r="F80303" s="1">
        <v>44560</v>
      </c>
      <c r="G80303" t="s">
        <v>1138</v>
      </c>
      <c r="H80303" t="s">
        <v>140</v>
      </c>
      <c r="I80303">
        <v>166</v>
      </c>
    </row>
    <row r="80304" spans="1:9" x14ac:dyDescent="0.3">
      <c r="A80304" t="s">
        <v>151757</v>
      </c>
      <c r="B80304" t="s">
        <v>208783</v>
      </c>
      <c r="D80304" t="s">
        <v>224678</v>
      </c>
      <c r="E80304" t="s">
        <v>9608</v>
      </c>
      <c r="F80304" s="1">
        <v>44559</v>
      </c>
      <c r="G80304" t="s">
        <v>12</v>
      </c>
      <c r="H80304" t="s">
        <v>140</v>
      </c>
      <c r="I80304">
        <v>803</v>
      </c>
    </row>
    <row r="80305" spans="1:9" x14ac:dyDescent="0.3">
      <c r="A80305" t="s">
        <v>151759</v>
      </c>
      <c r="B80305" t="s">
        <v>195157</v>
      </c>
      <c r="D80305" t="s">
        <v>233063</v>
      </c>
      <c r="E80305" t="s">
        <v>185</v>
      </c>
      <c r="F80305" s="1">
        <v>44560</v>
      </c>
      <c r="G80305" t="s">
        <v>1138</v>
      </c>
      <c r="H80305" t="s">
        <v>140</v>
      </c>
      <c r="I80305">
        <v>99</v>
      </c>
    </row>
    <row r="80306" spans="1:9" x14ac:dyDescent="0.3">
      <c r="A80306" t="s">
        <v>151761</v>
      </c>
      <c r="B80306" t="s">
        <v>207920</v>
      </c>
      <c r="D80306" t="s">
        <v>233064</v>
      </c>
      <c r="E80306" t="s">
        <v>19695</v>
      </c>
      <c r="F80306" s="1">
        <v>44560</v>
      </c>
      <c r="G80306" t="s">
        <v>1138</v>
      </c>
      <c r="H80306" t="s">
        <v>140</v>
      </c>
      <c r="I80306">
        <v>166</v>
      </c>
    </row>
    <row r="80307" spans="1:9" x14ac:dyDescent="0.3">
      <c r="A80307" t="s">
        <v>151763</v>
      </c>
      <c r="B80307" t="s">
        <v>208784</v>
      </c>
      <c r="D80307" t="s">
        <v>233065</v>
      </c>
      <c r="E80307" t="s">
        <v>1907</v>
      </c>
      <c r="F80307" s="1">
        <v>44560</v>
      </c>
      <c r="G80307" t="s">
        <v>265</v>
      </c>
      <c r="H80307" t="s">
        <v>140</v>
      </c>
      <c r="I80307">
        <v>535</v>
      </c>
    </row>
    <row r="80308" spans="1:9" x14ac:dyDescent="0.3">
      <c r="A80308" t="s">
        <v>151766</v>
      </c>
      <c r="B80308" t="s">
        <v>208785</v>
      </c>
      <c r="D80308" t="s">
        <v>233066</v>
      </c>
      <c r="E80308" t="s">
        <v>40197</v>
      </c>
      <c r="F80308" s="1">
        <v>44559</v>
      </c>
      <c r="G80308" t="s">
        <v>249</v>
      </c>
      <c r="H80308" t="s">
        <v>140</v>
      </c>
      <c r="I80308">
        <v>267</v>
      </c>
    </row>
    <row r="80309" spans="1:9" x14ac:dyDescent="0.3">
      <c r="A80309" t="s">
        <v>151769</v>
      </c>
      <c r="B80309" t="s">
        <v>208786</v>
      </c>
      <c r="D80309" t="s">
        <v>221366</v>
      </c>
      <c r="E80309" t="s">
        <v>9987</v>
      </c>
      <c r="F80309" s="1">
        <v>44559</v>
      </c>
      <c r="G80309" t="s">
        <v>5223</v>
      </c>
      <c r="H80309" t="s">
        <v>140</v>
      </c>
      <c r="I80309">
        <v>65</v>
      </c>
    </row>
    <row r="80310" spans="1:9" x14ac:dyDescent="0.3">
      <c r="A80310" t="s">
        <v>151771</v>
      </c>
      <c r="B80310" t="s">
        <v>208784</v>
      </c>
      <c r="D80310" t="s">
        <v>233065</v>
      </c>
      <c r="E80310" t="s">
        <v>5011</v>
      </c>
      <c r="F80310" s="1">
        <v>44560</v>
      </c>
      <c r="G80310" t="s">
        <v>265</v>
      </c>
      <c r="H80310" t="s">
        <v>140</v>
      </c>
      <c r="I80310">
        <v>535</v>
      </c>
    </row>
    <row r="80311" spans="1:9" x14ac:dyDescent="0.3">
      <c r="A80311" t="s">
        <v>97358</v>
      </c>
      <c r="B80311" t="s">
        <v>208787</v>
      </c>
      <c r="D80311" t="s">
        <v>233067</v>
      </c>
      <c r="E80311" t="s">
        <v>2880</v>
      </c>
      <c r="F80311" s="1">
        <v>44559</v>
      </c>
      <c r="G80311" t="s">
        <v>12</v>
      </c>
      <c r="H80311" t="s">
        <v>140</v>
      </c>
      <c r="I80311">
        <v>602</v>
      </c>
    </row>
    <row r="80312" spans="1:9" x14ac:dyDescent="0.3">
      <c r="A80312" t="s">
        <v>151774</v>
      </c>
      <c r="B80312" t="s">
        <v>208788</v>
      </c>
      <c r="D80312" t="s">
        <v>233068</v>
      </c>
      <c r="E80312" t="s">
        <v>655</v>
      </c>
      <c r="F80312" s="1">
        <v>44559</v>
      </c>
      <c r="G80312" t="s">
        <v>12</v>
      </c>
      <c r="H80312" t="s">
        <v>140</v>
      </c>
      <c r="I80312">
        <v>166</v>
      </c>
    </row>
    <row r="80313" spans="1:9" x14ac:dyDescent="0.3">
      <c r="A80313" t="s">
        <v>151777</v>
      </c>
      <c r="B80313" t="s">
        <v>208789</v>
      </c>
      <c r="D80313" t="s">
        <v>229588</v>
      </c>
      <c r="E80313" t="s">
        <v>21048</v>
      </c>
      <c r="F80313" s="1">
        <v>44560</v>
      </c>
      <c r="G80313" t="s">
        <v>1138</v>
      </c>
      <c r="H80313" t="s">
        <v>140</v>
      </c>
      <c r="I80313">
        <v>166</v>
      </c>
    </row>
    <row r="80314" spans="1:9" x14ac:dyDescent="0.3">
      <c r="A80314" t="s">
        <v>151779</v>
      </c>
      <c r="B80314" t="s">
        <v>208790</v>
      </c>
      <c r="D80314" t="s">
        <v>233061</v>
      </c>
      <c r="E80314" t="s">
        <v>26879</v>
      </c>
      <c r="F80314" s="1">
        <v>44560</v>
      </c>
      <c r="G80314" t="s">
        <v>1138</v>
      </c>
      <c r="H80314" t="s">
        <v>140</v>
      </c>
      <c r="I80314">
        <v>200</v>
      </c>
    </row>
    <row r="80315" spans="1:9" x14ac:dyDescent="0.3">
      <c r="A80315" t="s">
        <v>151781</v>
      </c>
      <c r="B80315" t="s">
        <v>208789</v>
      </c>
      <c r="D80315" t="s">
        <v>233069</v>
      </c>
      <c r="E80315" t="s">
        <v>29613</v>
      </c>
      <c r="F80315" s="1">
        <v>44560</v>
      </c>
      <c r="G80315" t="s">
        <v>1138</v>
      </c>
      <c r="H80315" t="s">
        <v>140</v>
      </c>
      <c r="I80315">
        <v>166</v>
      </c>
    </row>
    <row r="80316" spans="1:9" x14ac:dyDescent="0.3">
      <c r="A80316" t="s">
        <v>151783</v>
      </c>
      <c r="B80316" t="s">
        <v>208791</v>
      </c>
      <c r="D80316" t="s">
        <v>226356</v>
      </c>
      <c r="E80316" t="s">
        <v>352</v>
      </c>
      <c r="F80316" s="1">
        <v>44560</v>
      </c>
      <c r="G80316" t="s">
        <v>1138</v>
      </c>
      <c r="H80316" t="s">
        <v>140</v>
      </c>
      <c r="I80316">
        <v>99</v>
      </c>
    </row>
    <row r="80317" spans="1:9" x14ac:dyDescent="0.3">
      <c r="A80317" t="s">
        <v>151785</v>
      </c>
      <c r="B80317" t="s">
        <v>208792</v>
      </c>
      <c r="D80317" t="s">
        <v>233070</v>
      </c>
      <c r="E80317" t="s">
        <v>23031</v>
      </c>
      <c r="F80317" s="1">
        <v>44560</v>
      </c>
      <c r="G80317" t="s">
        <v>1138</v>
      </c>
      <c r="H80317" t="s">
        <v>140</v>
      </c>
      <c r="I80317">
        <v>166</v>
      </c>
    </row>
    <row r="80318" spans="1:9" x14ac:dyDescent="0.3">
      <c r="A80318" t="s">
        <v>151788</v>
      </c>
      <c r="B80318" t="s">
        <v>208740</v>
      </c>
      <c r="D80318" t="s">
        <v>216599</v>
      </c>
      <c r="E80318" t="s">
        <v>392</v>
      </c>
      <c r="F80318" s="1">
        <v>44560</v>
      </c>
      <c r="G80318" t="s">
        <v>265</v>
      </c>
      <c r="H80318" t="s">
        <v>140</v>
      </c>
      <c r="I80318">
        <v>267</v>
      </c>
    </row>
    <row r="80319" spans="1:9" x14ac:dyDescent="0.3">
      <c r="A80319" t="s">
        <v>151789</v>
      </c>
      <c r="B80319" t="s">
        <v>208793</v>
      </c>
      <c r="D80319" t="s">
        <v>233071</v>
      </c>
      <c r="E80319" t="s">
        <v>1922</v>
      </c>
      <c r="F80319" s="1">
        <v>44557</v>
      </c>
      <c r="G80319" t="s">
        <v>265</v>
      </c>
      <c r="H80319" t="s">
        <v>140</v>
      </c>
      <c r="I80319">
        <v>267</v>
      </c>
    </row>
    <row r="80320" spans="1:9" x14ac:dyDescent="0.3">
      <c r="A80320" t="s">
        <v>151792</v>
      </c>
      <c r="B80320" t="s">
        <v>192155</v>
      </c>
      <c r="D80320" t="s">
        <v>220768</v>
      </c>
      <c r="E80320" t="s">
        <v>26253</v>
      </c>
      <c r="F80320" s="1">
        <v>44552</v>
      </c>
      <c r="G80320" t="s">
        <v>1153</v>
      </c>
      <c r="H80320" t="s">
        <v>140</v>
      </c>
      <c r="I80320">
        <v>367</v>
      </c>
    </row>
    <row r="80321" spans="1:9" x14ac:dyDescent="0.3">
      <c r="A80321" t="s">
        <v>151793</v>
      </c>
      <c r="B80321" t="s">
        <v>208746</v>
      </c>
      <c r="D80321" t="s">
        <v>224645</v>
      </c>
      <c r="E80321" t="s">
        <v>33720</v>
      </c>
      <c r="F80321" s="1">
        <v>44551</v>
      </c>
      <c r="G80321" t="s">
        <v>1138</v>
      </c>
      <c r="H80321" t="s">
        <v>140</v>
      </c>
      <c r="I80321">
        <v>234</v>
      </c>
    </row>
    <row r="80322" spans="1:9" x14ac:dyDescent="0.3">
      <c r="A80322" t="s">
        <v>151794</v>
      </c>
      <c r="B80322" t="s">
        <v>191815</v>
      </c>
      <c r="D80322" t="s">
        <v>212925</v>
      </c>
      <c r="E80322" t="s">
        <v>1017</v>
      </c>
      <c r="F80322" s="1">
        <v>44561</v>
      </c>
      <c r="G80322" t="s">
        <v>12</v>
      </c>
      <c r="H80322" t="s">
        <v>140</v>
      </c>
      <c r="I80322">
        <v>703</v>
      </c>
    </row>
    <row r="80323" spans="1:9" x14ac:dyDescent="0.3">
      <c r="A80323" t="s">
        <v>151795</v>
      </c>
      <c r="B80323" t="s">
        <v>191857</v>
      </c>
      <c r="D80323" t="s">
        <v>224044</v>
      </c>
      <c r="E80323" t="s">
        <v>12055</v>
      </c>
      <c r="F80323" s="1">
        <v>44551</v>
      </c>
      <c r="G80323" t="s">
        <v>1138</v>
      </c>
      <c r="H80323" t="s">
        <v>140</v>
      </c>
      <c r="I80323">
        <v>234</v>
      </c>
    </row>
    <row r="80324" spans="1:9" x14ac:dyDescent="0.3">
      <c r="A80324" t="s">
        <v>151796</v>
      </c>
      <c r="B80324" t="s">
        <v>204411</v>
      </c>
      <c r="D80324" t="s">
        <v>226355</v>
      </c>
      <c r="E80324" t="s">
        <v>1112</v>
      </c>
      <c r="F80324" s="1">
        <v>44553</v>
      </c>
      <c r="G80324" t="s">
        <v>1153</v>
      </c>
      <c r="H80324" t="s">
        <v>140</v>
      </c>
      <c r="I80324">
        <v>65</v>
      </c>
    </row>
    <row r="80325" spans="1:9" x14ac:dyDescent="0.3">
      <c r="A80325" t="s">
        <v>151797</v>
      </c>
      <c r="B80325" t="s">
        <v>204411</v>
      </c>
      <c r="D80325" t="s">
        <v>226355</v>
      </c>
      <c r="E80325" t="s">
        <v>114</v>
      </c>
      <c r="F80325" s="1">
        <v>44553</v>
      </c>
      <c r="G80325" t="s">
        <v>1153</v>
      </c>
      <c r="H80325" t="s">
        <v>140</v>
      </c>
      <c r="I80325">
        <v>99</v>
      </c>
    </row>
    <row r="80326" spans="1:9" x14ac:dyDescent="0.3">
      <c r="A80326" t="s">
        <v>151798</v>
      </c>
      <c r="B80326" t="s">
        <v>208794</v>
      </c>
      <c r="D80326" t="s">
        <v>214699</v>
      </c>
      <c r="E80326" t="s">
        <v>15245</v>
      </c>
      <c r="F80326" s="1">
        <v>44557</v>
      </c>
      <c r="G80326" t="s">
        <v>265</v>
      </c>
      <c r="H80326" t="s">
        <v>140</v>
      </c>
      <c r="I80326">
        <v>468</v>
      </c>
    </row>
    <row r="80327" spans="1:9" x14ac:dyDescent="0.3">
      <c r="A80327" t="s">
        <v>151800</v>
      </c>
      <c r="B80327" t="s">
        <v>208736</v>
      </c>
      <c r="D80327" t="s">
        <v>213593</v>
      </c>
      <c r="E80327" t="s">
        <v>1922</v>
      </c>
      <c r="F80327" s="1">
        <v>44547</v>
      </c>
      <c r="G80327" t="s">
        <v>265</v>
      </c>
      <c r="H80327" t="s">
        <v>140</v>
      </c>
      <c r="I80327">
        <v>267</v>
      </c>
    </row>
    <row r="80328" spans="1:9" x14ac:dyDescent="0.3">
      <c r="A80328" t="s">
        <v>151801</v>
      </c>
      <c r="B80328" t="s">
        <v>208747</v>
      </c>
      <c r="D80328" t="s">
        <v>224251</v>
      </c>
      <c r="E80328" t="s">
        <v>20891</v>
      </c>
      <c r="F80328" s="1">
        <v>44551</v>
      </c>
      <c r="G80328" t="s">
        <v>1138</v>
      </c>
      <c r="H80328" t="s">
        <v>140</v>
      </c>
      <c r="I80328">
        <v>234</v>
      </c>
    </row>
    <row r="80329" spans="1:9" x14ac:dyDescent="0.3">
      <c r="A80329" t="s">
        <v>151802</v>
      </c>
      <c r="B80329" t="s">
        <v>208795</v>
      </c>
      <c r="D80329" t="s">
        <v>233072</v>
      </c>
      <c r="E80329" t="s">
        <v>20729</v>
      </c>
      <c r="F80329" s="1">
        <v>44551</v>
      </c>
      <c r="G80329" t="s">
        <v>1138</v>
      </c>
      <c r="H80329" t="s">
        <v>140</v>
      </c>
      <c r="I80329">
        <v>234</v>
      </c>
    </row>
    <row r="80330" spans="1:9" x14ac:dyDescent="0.3">
      <c r="A80330" t="s">
        <v>151805</v>
      </c>
      <c r="B80330" t="s">
        <v>208796</v>
      </c>
      <c r="D80330" t="s">
        <v>224046</v>
      </c>
      <c r="E80330" t="s">
        <v>5910</v>
      </c>
      <c r="F80330" s="1">
        <v>44551</v>
      </c>
      <c r="G80330" t="s">
        <v>1138</v>
      </c>
      <c r="H80330" t="s">
        <v>140</v>
      </c>
      <c r="I80330">
        <v>234</v>
      </c>
    </row>
    <row r="80331" spans="1:9" x14ac:dyDescent="0.3">
      <c r="A80331" t="s">
        <v>151807</v>
      </c>
      <c r="B80331" t="s">
        <v>208747</v>
      </c>
      <c r="D80331" t="s">
        <v>224077</v>
      </c>
      <c r="E80331" t="s">
        <v>373</v>
      </c>
      <c r="F80331" s="1">
        <v>44551</v>
      </c>
      <c r="G80331" t="s">
        <v>1138</v>
      </c>
      <c r="H80331" t="s">
        <v>140</v>
      </c>
      <c r="I80331">
        <v>234</v>
      </c>
    </row>
    <row r="80332" spans="1:9" x14ac:dyDescent="0.3">
      <c r="A80332" t="s">
        <v>151808</v>
      </c>
      <c r="B80332" t="s">
        <v>208797</v>
      </c>
      <c r="D80332" t="s">
        <v>224250</v>
      </c>
      <c r="E80332" t="s">
        <v>32239</v>
      </c>
      <c r="F80332" s="1">
        <v>44551</v>
      </c>
      <c r="G80332" t="s">
        <v>1138</v>
      </c>
      <c r="H80332" t="s">
        <v>140</v>
      </c>
      <c r="I80332">
        <v>234</v>
      </c>
    </row>
    <row r="80333" spans="1:9" x14ac:dyDescent="0.3">
      <c r="A80333" t="s">
        <v>151810</v>
      </c>
      <c r="B80333" t="s">
        <v>208796</v>
      </c>
      <c r="D80333" t="s">
        <v>224046</v>
      </c>
      <c r="E80333" t="s">
        <v>7788</v>
      </c>
      <c r="F80333" s="1">
        <v>44551</v>
      </c>
      <c r="G80333" t="s">
        <v>1138</v>
      </c>
      <c r="H80333" t="s">
        <v>140</v>
      </c>
      <c r="I80333">
        <v>234</v>
      </c>
    </row>
    <row r="80334" spans="1:9" x14ac:dyDescent="0.3">
      <c r="A80334" t="s">
        <v>151811</v>
      </c>
      <c r="B80334" t="s">
        <v>208798</v>
      </c>
      <c r="D80334" t="s">
        <v>218411</v>
      </c>
      <c r="E80334" t="s">
        <v>2557</v>
      </c>
      <c r="F80334" s="1">
        <v>44551</v>
      </c>
      <c r="G80334" t="s">
        <v>1138</v>
      </c>
      <c r="H80334" t="s">
        <v>140</v>
      </c>
      <c r="I80334">
        <v>234</v>
      </c>
    </row>
    <row r="80335" spans="1:9" x14ac:dyDescent="0.3">
      <c r="A80335" t="s">
        <v>151813</v>
      </c>
      <c r="B80335" t="s">
        <v>207933</v>
      </c>
      <c r="D80335" t="s">
        <v>224105</v>
      </c>
      <c r="E80335" t="s">
        <v>18756</v>
      </c>
      <c r="F80335" s="1">
        <v>44551</v>
      </c>
      <c r="G80335" t="s">
        <v>1138</v>
      </c>
      <c r="H80335" t="s">
        <v>140</v>
      </c>
      <c r="I80335">
        <v>234</v>
      </c>
    </row>
    <row r="80336" spans="1:9" x14ac:dyDescent="0.3">
      <c r="A80336" t="s">
        <v>151814</v>
      </c>
      <c r="B80336" t="s">
        <v>208799</v>
      </c>
      <c r="D80336" t="s">
        <v>224129</v>
      </c>
      <c r="E80336" t="s">
        <v>25664</v>
      </c>
      <c r="F80336" s="1">
        <v>44551</v>
      </c>
      <c r="G80336" t="s">
        <v>1138</v>
      </c>
      <c r="H80336" t="s">
        <v>140</v>
      </c>
      <c r="I80336">
        <v>234</v>
      </c>
    </row>
    <row r="80337" spans="1:9" x14ac:dyDescent="0.3">
      <c r="A80337" t="s">
        <v>151816</v>
      </c>
      <c r="B80337" t="s">
        <v>208800</v>
      </c>
      <c r="D80337" t="s">
        <v>223212</v>
      </c>
      <c r="E80337" t="s">
        <v>1145</v>
      </c>
      <c r="F80337" s="1">
        <v>44551</v>
      </c>
      <c r="G80337" t="s">
        <v>1138</v>
      </c>
      <c r="H80337" t="s">
        <v>140</v>
      </c>
      <c r="I80337">
        <v>234</v>
      </c>
    </row>
    <row r="80338" spans="1:9" x14ac:dyDescent="0.3">
      <c r="A80338" t="s">
        <v>151818</v>
      </c>
      <c r="B80338" t="s">
        <v>191858</v>
      </c>
      <c r="D80338" t="s">
        <v>224078</v>
      </c>
      <c r="E80338" t="s">
        <v>15067</v>
      </c>
      <c r="F80338" s="1">
        <v>44551</v>
      </c>
      <c r="G80338" t="s">
        <v>1138</v>
      </c>
      <c r="H80338" t="s">
        <v>140</v>
      </c>
      <c r="I80338">
        <v>234</v>
      </c>
    </row>
    <row r="80339" spans="1:9" x14ac:dyDescent="0.3">
      <c r="A80339" t="s">
        <v>151819</v>
      </c>
      <c r="B80339" t="s">
        <v>208801</v>
      </c>
      <c r="D80339" t="s">
        <v>233073</v>
      </c>
      <c r="E80339" t="s">
        <v>934</v>
      </c>
      <c r="F80339" s="1">
        <v>44562</v>
      </c>
      <c r="G80339" t="s">
        <v>12</v>
      </c>
      <c r="H80339" t="s">
        <v>140</v>
      </c>
      <c r="I80339">
        <v>820</v>
      </c>
    </row>
    <row r="80340" spans="1:9" x14ac:dyDescent="0.3">
      <c r="A80340" t="s">
        <v>151822</v>
      </c>
      <c r="B80340" t="s">
        <v>208702</v>
      </c>
      <c r="D80340" t="s">
        <v>216599</v>
      </c>
      <c r="E80340" t="s">
        <v>3954</v>
      </c>
      <c r="F80340" s="1">
        <v>44546</v>
      </c>
      <c r="G80340" t="s">
        <v>265</v>
      </c>
      <c r="H80340" t="s">
        <v>140</v>
      </c>
      <c r="I80340">
        <v>267</v>
      </c>
    </row>
    <row r="80341" spans="1:9" x14ac:dyDescent="0.3">
      <c r="A80341" t="s">
        <v>151823</v>
      </c>
      <c r="B80341" t="s">
        <v>208802</v>
      </c>
      <c r="D80341" t="s">
        <v>233074</v>
      </c>
      <c r="E80341" t="s">
        <v>16148</v>
      </c>
      <c r="F80341" s="1">
        <v>44546</v>
      </c>
      <c r="G80341" t="s">
        <v>265</v>
      </c>
      <c r="H80341" t="s">
        <v>140</v>
      </c>
      <c r="I80341">
        <v>334</v>
      </c>
    </row>
    <row r="80342" spans="1:9" x14ac:dyDescent="0.3">
      <c r="A80342" t="s">
        <v>151826</v>
      </c>
      <c r="B80342" t="s">
        <v>208638</v>
      </c>
      <c r="D80342" t="s">
        <v>232987</v>
      </c>
      <c r="E80342" t="s">
        <v>54</v>
      </c>
      <c r="F80342" s="1">
        <v>44558</v>
      </c>
      <c r="G80342" t="s">
        <v>12</v>
      </c>
      <c r="H80342" t="s">
        <v>140</v>
      </c>
      <c r="I80342">
        <v>586</v>
      </c>
    </row>
    <row r="80343" spans="1:9" x14ac:dyDescent="0.3">
      <c r="A80343" t="s">
        <v>151827</v>
      </c>
      <c r="B80343" t="s">
        <v>208803</v>
      </c>
      <c r="D80343" t="s">
        <v>233071</v>
      </c>
      <c r="E80343" t="s">
        <v>1024</v>
      </c>
      <c r="F80343" s="1">
        <v>44545</v>
      </c>
      <c r="G80343" t="s">
        <v>265</v>
      </c>
      <c r="H80343" t="s">
        <v>140</v>
      </c>
      <c r="I80343">
        <v>267</v>
      </c>
    </row>
    <row r="80344" spans="1:9" x14ac:dyDescent="0.3">
      <c r="A80344" t="s">
        <v>151829</v>
      </c>
      <c r="B80344" t="s">
        <v>192272</v>
      </c>
      <c r="D80344" t="s">
        <v>224046</v>
      </c>
      <c r="E80344" t="s">
        <v>103</v>
      </c>
      <c r="F80344" s="1">
        <v>44545</v>
      </c>
      <c r="G80344" t="s">
        <v>1138</v>
      </c>
      <c r="H80344" t="s">
        <v>140</v>
      </c>
      <c r="I80344">
        <v>234</v>
      </c>
    </row>
    <row r="80345" spans="1:9" x14ac:dyDescent="0.3">
      <c r="A80345" t="s">
        <v>151830</v>
      </c>
      <c r="B80345" t="s">
        <v>208804</v>
      </c>
      <c r="D80345" t="s">
        <v>217696</v>
      </c>
      <c r="E80345" t="s">
        <v>26593</v>
      </c>
      <c r="F80345" s="1">
        <v>44545</v>
      </c>
      <c r="G80345" t="s">
        <v>1138</v>
      </c>
      <c r="H80345" t="s">
        <v>140</v>
      </c>
      <c r="I80345">
        <v>234</v>
      </c>
    </row>
    <row r="80346" spans="1:9" x14ac:dyDescent="0.3">
      <c r="A80346" t="s">
        <v>151832</v>
      </c>
      <c r="B80346" t="s">
        <v>206672</v>
      </c>
      <c r="D80346" t="s">
        <v>224104</v>
      </c>
      <c r="E80346" t="s">
        <v>33698</v>
      </c>
      <c r="F80346" s="1">
        <v>44545</v>
      </c>
      <c r="G80346" t="s">
        <v>1138</v>
      </c>
      <c r="H80346" t="s">
        <v>140</v>
      </c>
      <c r="I80346">
        <v>234</v>
      </c>
    </row>
    <row r="80347" spans="1:9" x14ac:dyDescent="0.3">
      <c r="A80347" t="s">
        <v>151833</v>
      </c>
      <c r="B80347" t="s">
        <v>208798</v>
      </c>
      <c r="D80347" t="s">
        <v>218411</v>
      </c>
      <c r="E80347" t="s">
        <v>34036</v>
      </c>
      <c r="F80347" s="1">
        <v>44545</v>
      </c>
      <c r="G80347" t="s">
        <v>1138</v>
      </c>
      <c r="H80347" t="s">
        <v>140</v>
      </c>
      <c r="I80347">
        <v>234</v>
      </c>
    </row>
    <row r="80348" spans="1:9" x14ac:dyDescent="0.3">
      <c r="A80348" t="s">
        <v>151834</v>
      </c>
      <c r="B80348" t="s">
        <v>208805</v>
      </c>
      <c r="D80348" t="s">
        <v>213593</v>
      </c>
      <c r="E80348" t="s">
        <v>13292</v>
      </c>
      <c r="F80348" s="1">
        <v>44544</v>
      </c>
      <c r="G80348" t="s">
        <v>265</v>
      </c>
      <c r="H80348" t="s">
        <v>140</v>
      </c>
      <c r="I80348">
        <v>267</v>
      </c>
    </row>
    <row r="80349" spans="1:9" x14ac:dyDescent="0.3">
      <c r="A80349" t="s">
        <v>151836</v>
      </c>
      <c r="B80349" t="s">
        <v>164417</v>
      </c>
      <c r="D80349" t="s">
        <v>213274</v>
      </c>
      <c r="E80349" t="s">
        <v>97037</v>
      </c>
      <c r="F80349" s="1">
        <v>44564</v>
      </c>
      <c r="G80349" t="s">
        <v>249</v>
      </c>
      <c r="H80349" t="s">
        <v>140</v>
      </c>
      <c r="I80349" s="2">
        <v>1325</v>
      </c>
    </row>
    <row r="80350" spans="1:9" x14ac:dyDescent="0.3">
      <c r="A80350" t="s">
        <v>89864</v>
      </c>
      <c r="B80350" t="s">
        <v>164417</v>
      </c>
      <c r="D80350" t="s">
        <v>220296</v>
      </c>
      <c r="E80350" t="s">
        <v>78541</v>
      </c>
      <c r="F80350" s="1">
        <v>44546</v>
      </c>
      <c r="G80350" t="s">
        <v>249</v>
      </c>
      <c r="H80350" t="s">
        <v>140</v>
      </c>
      <c r="I80350" s="2">
        <v>1325</v>
      </c>
    </row>
    <row r="80351" spans="1:9" x14ac:dyDescent="0.3">
      <c r="A80351" t="s">
        <v>151837</v>
      </c>
      <c r="B80351" t="s">
        <v>208806</v>
      </c>
      <c r="D80351" t="s">
        <v>231394</v>
      </c>
      <c r="E80351" t="s">
        <v>19490</v>
      </c>
      <c r="F80351" s="1">
        <v>44554</v>
      </c>
      <c r="G80351" t="s">
        <v>1138</v>
      </c>
      <c r="H80351" t="s">
        <v>140</v>
      </c>
      <c r="I80351">
        <v>200</v>
      </c>
    </row>
    <row r="80352" spans="1:9" x14ac:dyDescent="0.3">
      <c r="A80352" t="s">
        <v>151839</v>
      </c>
      <c r="B80352" t="s">
        <v>208807</v>
      </c>
      <c r="D80352" t="s">
        <v>228796</v>
      </c>
      <c r="E80352" t="s">
        <v>9401</v>
      </c>
      <c r="F80352" s="1">
        <v>44554</v>
      </c>
      <c r="G80352" t="s">
        <v>1138</v>
      </c>
      <c r="H80352" t="s">
        <v>140</v>
      </c>
      <c r="I80352">
        <v>200</v>
      </c>
    </row>
    <row r="80353" spans="1:9" x14ac:dyDescent="0.3">
      <c r="A80353" t="s">
        <v>151841</v>
      </c>
      <c r="B80353" t="s">
        <v>208808</v>
      </c>
      <c r="D80353" t="s">
        <v>217874</v>
      </c>
      <c r="E80353" t="s">
        <v>11413</v>
      </c>
      <c r="F80353" s="1">
        <v>44553</v>
      </c>
      <c r="G80353" t="s">
        <v>1138</v>
      </c>
      <c r="H80353" t="s">
        <v>140</v>
      </c>
      <c r="I80353">
        <v>200</v>
      </c>
    </row>
    <row r="80354" spans="1:9" x14ac:dyDescent="0.3">
      <c r="A80354" t="s">
        <v>151843</v>
      </c>
      <c r="B80354" t="s">
        <v>208809</v>
      </c>
      <c r="D80354" t="s">
        <v>217933</v>
      </c>
      <c r="E80354" t="s">
        <v>19654</v>
      </c>
      <c r="F80354" s="1">
        <v>44553</v>
      </c>
      <c r="G80354" t="s">
        <v>1138</v>
      </c>
      <c r="H80354" t="s">
        <v>140</v>
      </c>
      <c r="I80354">
        <v>267</v>
      </c>
    </row>
    <row r="80355" spans="1:9" x14ac:dyDescent="0.3">
      <c r="A80355" t="s">
        <v>151845</v>
      </c>
      <c r="B80355" t="s">
        <v>208810</v>
      </c>
      <c r="D80355" t="s">
        <v>233075</v>
      </c>
      <c r="E80355" t="s">
        <v>18750</v>
      </c>
      <c r="F80355" s="1">
        <v>44553</v>
      </c>
      <c r="G80355" t="s">
        <v>1138</v>
      </c>
      <c r="H80355" t="s">
        <v>140</v>
      </c>
      <c r="I80355">
        <v>200</v>
      </c>
    </row>
    <row r="80356" spans="1:9" x14ac:dyDescent="0.3">
      <c r="A80356" t="s">
        <v>151848</v>
      </c>
      <c r="B80356" t="s">
        <v>208789</v>
      </c>
      <c r="D80356" t="s">
        <v>213815</v>
      </c>
      <c r="E80356" t="s">
        <v>45095</v>
      </c>
      <c r="F80356" s="1">
        <v>44553</v>
      </c>
      <c r="G80356" t="s">
        <v>1138</v>
      </c>
      <c r="H80356" t="s">
        <v>140</v>
      </c>
      <c r="I80356">
        <v>367</v>
      </c>
    </row>
    <row r="80357" spans="1:9" x14ac:dyDescent="0.3">
      <c r="A80357" t="s">
        <v>151849</v>
      </c>
      <c r="B80357" t="s">
        <v>208811</v>
      </c>
      <c r="D80357" t="s">
        <v>228796</v>
      </c>
      <c r="E80357" t="s">
        <v>27259</v>
      </c>
      <c r="F80357" s="1">
        <v>44553</v>
      </c>
      <c r="G80357" t="s">
        <v>1138</v>
      </c>
      <c r="H80357" t="s">
        <v>140</v>
      </c>
      <c r="I80357">
        <v>166</v>
      </c>
    </row>
    <row r="80358" spans="1:9" x14ac:dyDescent="0.3">
      <c r="A80358" t="s">
        <v>151851</v>
      </c>
      <c r="B80358" t="s">
        <v>208812</v>
      </c>
      <c r="D80358" t="s">
        <v>217874</v>
      </c>
      <c r="E80358" t="s">
        <v>13076</v>
      </c>
      <c r="F80358" s="1">
        <v>44553</v>
      </c>
      <c r="G80358" t="s">
        <v>1138</v>
      </c>
      <c r="H80358" t="s">
        <v>140</v>
      </c>
      <c r="I80358">
        <v>166</v>
      </c>
    </row>
    <row r="80359" spans="1:9" x14ac:dyDescent="0.3">
      <c r="A80359" t="s">
        <v>151853</v>
      </c>
      <c r="B80359" t="s">
        <v>208813</v>
      </c>
      <c r="D80359" t="s">
        <v>218721</v>
      </c>
      <c r="E80359" t="s">
        <v>11863</v>
      </c>
      <c r="F80359" s="1">
        <v>44554</v>
      </c>
      <c r="G80359" t="s">
        <v>1138</v>
      </c>
      <c r="H80359" t="s">
        <v>140</v>
      </c>
      <c r="I80359">
        <v>166</v>
      </c>
    </row>
    <row r="80360" spans="1:9" x14ac:dyDescent="0.3">
      <c r="A80360" t="s">
        <v>151855</v>
      </c>
      <c r="B80360" t="s">
        <v>208814</v>
      </c>
      <c r="D80360" t="s">
        <v>232587</v>
      </c>
      <c r="E80360" t="s">
        <v>4297</v>
      </c>
      <c r="F80360" s="1">
        <v>44553</v>
      </c>
      <c r="G80360" t="s">
        <v>1138</v>
      </c>
      <c r="H80360" t="s">
        <v>140</v>
      </c>
      <c r="I80360">
        <v>200</v>
      </c>
    </row>
    <row r="80361" spans="1:9" x14ac:dyDescent="0.3">
      <c r="A80361" t="s">
        <v>151857</v>
      </c>
      <c r="B80361" t="s">
        <v>208815</v>
      </c>
      <c r="D80361" t="s">
        <v>233076</v>
      </c>
      <c r="E80361" t="s">
        <v>19703</v>
      </c>
      <c r="F80361" s="1">
        <v>44553</v>
      </c>
      <c r="G80361" t="s">
        <v>1138</v>
      </c>
      <c r="H80361" t="s">
        <v>140</v>
      </c>
      <c r="I80361">
        <v>132</v>
      </c>
    </row>
    <row r="80362" spans="1:9" x14ac:dyDescent="0.3">
      <c r="A80362" t="s">
        <v>151860</v>
      </c>
      <c r="B80362" t="s">
        <v>208789</v>
      </c>
      <c r="D80362" t="s">
        <v>233063</v>
      </c>
      <c r="E80362" t="s">
        <v>87</v>
      </c>
      <c r="F80362" s="1">
        <v>44553</v>
      </c>
      <c r="G80362" t="s">
        <v>1138</v>
      </c>
      <c r="H80362" t="s">
        <v>140</v>
      </c>
      <c r="I80362">
        <v>166</v>
      </c>
    </row>
    <row r="80363" spans="1:9" x14ac:dyDescent="0.3">
      <c r="A80363" t="s">
        <v>151861</v>
      </c>
      <c r="B80363" t="s">
        <v>208816</v>
      </c>
      <c r="D80363" t="s">
        <v>217874</v>
      </c>
      <c r="E80363" t="s">
        <v>23031</v>
      </c>
      <c r="F80363" s="1">
        <v>44554</v>
      </c>
      <c r="G80363" t="s">
        <v>1138</v>
      </c>
      <c r="H80363" t="s">
        <v>140</v>
      </c>
      <c r="I80363">
        <v>267</v>
      </c>
    </row>
    <row r="80364" spans="1:9" x14ac:dyDescent="0.3">
      <c r="A80364" t="s">
        <v>151863</v>
      </c>
      <c r="B80364" t="s">
        <v>208817</v>
      </c>
      <c r="D80364" t="s">
        <v>233077</v>
      </c>
      <c r="E80364" t="s">
        <v>21438</v>
      </c>
      <c r="F80364" s="1">
        <v>44554</v>
      </c>
      <c r="G80364" t="s">
        <v>1138</v>
      </c>
      <c r="H80364" t="s">
        <v>140</v>
      </c>
      <c r="I80364">
        <v>233</v>
      </c>
    </row>
    <row r="80365" spans="1:9" x14ac:dyDescent="0.3">
      <c r="A80365" t="s">
        <v>151866</v>
      </c>
      <c r="B80365" t="s">
        <v>208641</v>
      </c>
      <c r="D80365" t="s">
        <v>222325</v>
      </c>
      <c r="E80365" t="s">
        <v>9620</v>
      </c>
      <c r="F80365" s="1">
        <v>44553</v>
      </c>
      <c r="G80365" t="s">
        <v>1138</v>
      </c>
      <c r="H80365" t="s">
        <v>140</v>
      </c>
      <c r="I80365">
        <v>233</v>
      </c>
    </row>
    <row r="80366" spans="1:9" x14ac:dyDescent="0.3">
      <c r="A80366" t="s">
        <v>151867</v>
      </c>
      <c r="B80366" t="s">
        <v>207918</v>
      </c>
      <c r="D80366" t="s">
        <v>217874</v>
      </c>
      <c r="E80366" t="s">
        <v>19695</v>
      </c>
      <c r="F80366" s="1">
        <v>44553</v>
      </c>
      <c r="G80366" t="s">
        <v>1138</v>
      </c>
      <c r="H80366" t="s">
        <v>140</v>
      </c>
      <c r="I80366">
        <v>200</v>
      </c>
    </row>
    <row r="80367" spans="1:9" x14ac:dyDescent="0.3">
      <c r="A80367" t="s">
        <v>151868</v>
      </c>
      <c r="B80367" t="s">
        <v>208818</v>
      </c>
      <c r="D80367" t="s">
        <v>221438</v>
      </c>
      <c r="E80367" t="s">
        <v>1376</v>
      </c>
      <c r="F80367" s="1">
        <v>44553</v>
      </c>
      <c r="G80367" t="s">
        <v>1138</v>
      </c>
      <c r="H80367" t="s">
        <v>140</v>
      </c>
      <c r="I80367">
        <v>200</v>
      </c>
    </row>
    <row r="80368" spans="1:9" x14ac:dyDescent="0.3">
      <c r="A80368" t="s">
        <v>151870</v>
      </c>
      <c r="B80368" t="s">
        <v>208819</v>
      </c>
      <c r="D80368" t="s">
        <v>232605</v>
      </c>
      <c r="E80368" t="s">
        <v>235</v>
      </c>
      <c r="F80368" s="1">
        <v>44553</v>
      </c>
      <c r="G80368" t="s">
        <v>1138</v>
      </c>
      <c r="H80368" t="s">
        <v>140</v>
      </c>
      <c r="I80368">
        <v>166</v>
      </c>
    </row>
    <row r="80369" spans="1:9" x14ac:dyDescent="0.3">
      <c r="A80369" t="s">
        <v>151872</v>
      </c>
      <c r="B80369" t="s">
        <v>208820</v>
      </c>
      <c r="D80369" t="s">
        <v>217846</v>
      </c>
      <c r="E80369" t="s">
        <v>12614</v>
      </c>
      <c r="F80369" s="1">
        <v>44553</v>
      </c>
      <c r="G80369" t="s">
        <v>1138</v>
      </c>
      <c r="H80369" t="s">
        <v>140</v>
      </c>
      <c r="I80369">
        <v>233</v>
      </c>
    </row>
    <row r="80370" spans="1:9" x14ac:dyDescent="0.3">
      <c r="A80370" t="s">
        <v>151874</v>
      </c>
      <c r="B80370" t="s">
        <v>208821</v>
      </c>
      <c r="D80370" t="s">
        <v>232588</v>
      </c>
      <c r="E80370" t="s">
        <v>22069</v>
      </c>
      <c r="F80370" s="1">
        <v>44553</v>
      </c>
      <c r="G80370" t="s">
        <v>1138</v>
      </c>
      <c r="H80370" t="s">
        <v>140</v>
      </c>
      <c r="I80370">
        <v>166</v>
      </c>
    </row>
    <row r="80371" spans="1:9" x14ac:dyDescent="0.3">
      <c r="A80371" t="s">
        <v>151876</v>
      </c>
      <c r="B80371" t="s">
        <v>208822</v>
      </c>
      <c r="D80371" t="s">
        <v>217874</v>
      </c>
      <c r="E80371" t="s">
        <v>11413</v>
      </c>
      <c r="F80371" s="1">
        <v>44553</v>
      </c>
      <c r="G80371" t="s">
        <v>1138</v>
      </c>
      <c r="H80371" t="s">
        <v>140</v>
      </c>
      <c r="I80371">
        <v>166</v>
      </c>
    </row>
    <row r="80372" spans="1:9" x14ac:dyDescent="0.3">
      <c r="A80372" t="s">
        <v>151878</v>
      </c>
      <c r="B80372" t="s">
        <v>208823</v>
      </c>
      <c r="D80372" t="s">
        <v>222337</v>
      </c>
      <c r="E80372" t="s">
        <v>3159</v>
      </c>
      <c r="F80372" s="1">
        <v>44553</v>
      </c>
      <c r="G80372" t="s">
        <v>1138</v>
      </c>
      <c r="H80372" t="s">
        <v>140</v>
      </c>
      <c r="I80372">
        <v>166</v>
      </c>
    </row>
    <row r="80373" spans="1:9" x14ac:dyDescent="0.3">
      <c r="A80373" t="s">
        <v>151880</v>
      </c>
      <c r="B80373" t="s">
        <v>208824</v>
      </c>
      <c r="D80373" t="s">
        <v>232605</v>
      </c>
      <c r="E80373" t="s">
        <v>1397</v>
      </c>
      <c r="F80373" s="1">
        <v>44553</v>
      </c>
      <c r="G80373" t="s">
        <v>1138</v>
      </c>
      <c r="H80373" t="s">
        <v>140</v>
      </c>
      <c r="I80373">
        <v>166</v>
      </c>
    </row>
    <row r="80374" spans="1:9" x14ac:dyDescent="0.3">
      <c r="A80374" t="s">
        <v>151882</v>
      </c>
      <c r="B80374" t="s">
        <v>208825</v>
      </c>
      <c r="D80374" t="s">
        <v>222320</v>
      </c>
      <c r="E80374" t="s">
        <v>1372</v>
      </c>
      <c r="F80374" s="1">
        <v>44553</v>
      </c>
      <c r="G80374" t="s">
        <v>1138</v>
      </c>
      <c r="H80374" t="s">
        <v>140</v>
      </c>
      <c r="I80374">
        <v>166</v>
      </c>
    </row>
    <row r="80375" spans="1:9" x14ac:dyDescent="0.3">
      <c r="A80375" t="s">
        <v>151884</v>
      </c>
      <c r="B80375" t="s">
        <v>208826</v>
      </c>
      <c r="D80375" t="s">
        <v>217874</v>
      </c>
      <c r="E80375" t="s">
        <v>442</v>
      </c>
      <c r="F80375" s="1">
        <v>44553</v>
      </c>
      <c r="G80375" t="s">
        <v>1138</v>
      </c>
      <c r="H80375" t="s">
        <v>140</v>
      </c>
      <c r="I80375">
        <v>200</v>
      </c>
    </row>
    <row r="80376" spans="1:9" x14ac:dyDescent="0.3">
      <c r="A80376" t="s">
        <v>151886</v>
      </c>
      <c r="B80376" t="s">
        <v>208827</v>
      </c>
      <c r="D80376" t="s">
        <v>214300</v>
      </c>
      <c r="E80376" t="s">
        <v>18790</v>
      </c>
      <c r="F80376" s="1">
        <v>44551</v>
      </c>
      <c r="G80376" t="s">
        <v>12</v>
      </c>
      <c r="H80376" t="s">
        <v>140</v>
      </c>
      <c r="I80376">
        <v>938</v>
      </c>
    </row>
    <row r="80377" spans="1:9" x14ac:dyDescent="0.3">
      <c r="A80377" t="s">
        <v>151888</v>
      </c>
      <c r="B80377" t="s">
        <v>192057</v>
      </c>
      <c r="D80377" t="s">
        <v>214539</v>
      </c>
      <c r="E80377" t="s">
        <v>1059</v>
      </c>
      <c r="F80377" s="1">
        <v>44548</v>
      </c>
      <c r="G80377" t="s">
        <v>12</v>
      </c>
      <c r="H80377" t="s">
        <v>140</v>
      </c>
      <c r="I80377" s="2">
        <v>1138</v>
      </c>
    </row>
    <row r="80378" spans="1:9" x14ac:dyDescent="0.3">
      <c r="A80378" t="s">
        <v>151889</v>
      </c>
      <c r="B80378" t="s">
        <v>208828</v>
      </c>
      <c r="D80378" t="s">
        <v>228556</v>
      </c>
      <c r="E80378" t="s">
        <v>10994</v>
      </c>
      <c r="F80378" s="1">
        <v>44551</v>
      </c>
      <c r="G80378" t="s">
        <v>12</v>
      </c>
      <c r="H80378" t="s">
        <v>140</v>
      </c>
      <c r="I80378">
        <v>586</v>
      </c>
    </row>
    <row r="80379" spans="1:9" x14ac:dyDescent="0.3">
      <c r="A80379" t="s">
        <v>151891</v>
      </c>
      <c r="B80379" t="s">
        <v>208829</v>
      </c>
      <c r="D80379" t="s">
        <v>212187</v>
      </c>
      <c r="E80379" t="s">
        <v>19493</v>
      </c>
      <c r="F80379" s="1">
        <v>44546</v>
      </c>
      <c r="G80379" t="s">
        <v>12</v>
      </c>
      <c r="H80379" t="s">
        <v>140</v>
      </c>
      <c r="I80379">
        <v>657</v>
      </c>
    </row>
    <row r="80380" spans="1:9" x14ac:dyDescent="0.3">
      <c r="A80380" t="s">
        <v>80557</v>
      </c>
      <c r="B80380" t="s">
        <v>208830</v>
      </c>
      <c r="D80380" t="s">
        <v>221567</v>
      </c>
      <c r="E80380" t="s">
        <v>84</v>
      </c>
      <c r="F80380" s="1">
        <v>44551</v>
      </c>
      <c r="G80380" t="s">
        <v>12</v>
      </c>
      <c r="H80380" t="s">
        <v>140</v>
      </c>
      <c r="I80380">
        <v>703</v>
      </c>
    </row>
    <row r="80381" spans="1:9" x14ac:dyDescent="0.3">
      <c r="A80381" t="s">
        <v>151894</v>
      </c>
      <c r="B80381" t="s">
        <v>173550</v>
      </c>
      <c r="D80381" t="s">
        <v>220635</v>
      </c>
      <c r="E80381" t="s">
        <v>9862</v>
      </c>
      <c r="F80381" s="1">
        <v>44538</v>
      </c>
      <c r="G80381" t="s">
        <v>265</v>
      </c>
      <c r="H80381" t="s">
        <v>140</v>
      </c>
      <c r="I80381">
        <v>736</v>
      </c>
    </row>
    <row r="80382" spans="1:9" x14ac:dyDescent="0.3">
      <c r="A80382" t="s">
        <v>151895</v>
      </c>
      <c r="B80382" t="s">
        <v>166989</v>
      </c>
      <c r="D80382" t="s">
        <v>223000</v>
      </c>
      <c r="E80382" t="s">
        <v>5482</v>
      </c>
      <c r="F80382" s="1">
        <v>44536</v>
      </c>
      <c r="G80382" t="s">
        <v>249</v>
      </c>
      <c r="H80382" t="s">
        <v>140</v>
      </c>
      <c r="I80382">
        <v>106</v>
      </c>
    </row>
    <row r="80383" spans="1:9" x14ac:dyDescent="0.3">
      <c r="A80383" t="s">
        <v>151896</v>
      </c>
      <c r="B80383" t="s">
        <v>208741</v>
      </c>
      <c r="D80383" t="s">
        <v>214244</v>
      </c>
      <c r="E80383" t="s">
        <v>2439</v>
      </c>
      <c r="F80383" s="1">
        <v>44536</v>
      </c>
      <c r="G80383" t="s">
        <v>249</v>
      </c>
      <c r="H80383" t="s">
        <v>140</v>
      </c>
      <c r="I80383">
        <v>501</v>
      </c>
    </row>
    <row r="80384" spans="1:9" x14ac:dyDescent="0.3">
      <c r="A80384" t="s">
        <v>151897</v>
      </c>
      <c r="B80384" t="s">
        <v>191866</v>
      </c>
      <c r="D80384" t="s">
        <v>212904</v>
      </c>
      <c r="E80384" t="s">
        <v>33323</v>
      </c>
      <c r="F80384" s="1">
        <v>44533</v>
      </c>
      <c r="G80384" t="s">
        <v>265</v>
      </c>
      <c r="H80384" t="s">
        <v>140</v>
      </c>
      <c r="I80384">
        <v>669</v>
      </c>
    </row>
    <row r="80385" spans="1:9" x14ac:dyDescent="0.3">
      <c r="A80385" t="s">
        <v>151898</v>
      </c>
      <c r="B80385" t="s">
        <v>191735</v>
      </c>
      <c r="D80385" t="s">
        <v>213427</v>
      </c>
      <c r="E80385" t="s">
        <v>79751</v>
      </c>
      <c r="F80385" s="1">
        <v>44546</v>
      </c>
      <c r="G80385" t="s">
        <v>12</v>
      </c>
      <c r="H80385" t="s">
        <v>140</v>
      </c>
      <c r="I80385" s="2">
        <v>1138</v>
      </c>
    </row>
    <row r="80386" spans="1:9" x14ac:dyDescent="0.3">
      <c r="A80386" t="s">
        <v>151899</v>
      </c>
      <c r="B80386" t="s">
        <v>208767</v>
      </c>
      <c r="D80386" t="s">
        <v>213427</v>
      </c>
      <c r="E80386" t="s">
        <v>10172</v>
      </c>
      <c r="F80386" s="1">
        <v>44546</v>
      </c>
      <c r="G80386" t="s">
        <v>12</v>
      </c>
      <c r="H80386" t="s">
        <v>140</v>
      </c>
      <c r="I80386" s="2">
        <v>1138</v>
      </c>
    </row>
    <row r="80387" spans="1:9" x14ac:dyDescent="0.3">
      <c r="A80387" t="s">
        <v>151900</v>
      </c>
      <c r="B80387" t="s">
        <v>208831</v>
      </c>
      <c r="D80387" t="s">
        <v>217833</v>
      </c>
      <c r="E80387" t="s">
        <v>1376</v>
      </c>
      <c r="F80387" s="1">
        <v>44532</v>
      </c>
      <c r="G80387" t="s">
        <v>265</v>
      </c>
      <c r="H80387" t="s">
        <v>140</v>
      </c>
      <c r="I80387">
        <v>434</v>
      </c>
    </row>
    <row r="80388" spans="1:9" x14ac:dyDescent="0.3">
      <c r="A80388" t="s">
        <v>151902</v>
      </c>
      <c r="B80388" t="s">
        <v>208832</v>
      </c>
      <c r="D80388" t="s">
        <v>225061</v>
      </c>
      <c r="E80388" t="s">
        <v>20481</v>
      </c>
      <c r="F80388" s="1">
        <v>44564</v>
      </c>
      <c r="G80388" t="s">
        <v>265</v>
      </c>
      <c r="H80388" t="s">
        <v>140</v>
      </c>
      <c r="I80388">
        <v>837</v>
      </c>
    </row>
    <row r="80389" spans="1:9" x14ac:dyDescent="0.3">
      <c r="A80389" t="s">
        <v>151904</v>
      </c>
      <c r="B80389" t="s">
        <v>208833</v>
      </c>
      <c r="D80389" t="s">
        <v>233074</v>
      </c>
      <c r="E80389" t="s">
        <v>1689</v>
      </c>
      <c r="F80389" s="1">
        <v>44531</v>
      </c>
      <c r="G80389" t="s">
        <v>265</v>
      </c>
      <c r="H80389" t="s">
        <v>140</v>
      </c>
      <c r="I80389">
        <v>334</v>
      </c>
    </row>
    <row r="80390" spans="1:9" x14ac:dyDescent="0.3">
      <c r="A80390" t="s">
        <v>151906</v>
      </c>
      <c r="B80390" t="s">
        <v>208834</v>
      </c>
      <c r="D80390" t="s">
        <v>233042</v>
      </c>
      <c r="E80390" t="s">
        <v>742</v>
      </c>
      <c r="F80390" s="1">
        <v>44531</v>
      </c>
      <c r="G80390" t="s">
        <v>265</v>
      </c>
      <c r="H80390" t="s">
        <v>140</v>
      </c>
      <c r="I80390">
        <v>334</v>
      </c>
    </row>
    <row r="80391" spans="1:9" x14ac:dyDescent="0.3">
      <c r="A80391" t="s">
        <v>151908</v>
      </c>
      <c r="B80391" t="s">
        <v>191763</v>
      </c>
      <c r="D80391" t="s">
        <v>213453</v>
      </c>
      <c r="E80391" t="s">
        <v>2257</v>
      </c>
      <c r="F80391" s="1">
        <v>44537</v>
      </c>
      <c r="G80391" t="s">
        <v>12</v>
      </c>
      <c r="H80391" t="s">
        <v>140</v>
      </c>
      <c r="I80391">
        <v>233</v>
      </c>
    </row>
    <row r="80392" spans="1:9" x14ac:dyDescent="0.3">
      <c r="A80392" t="s">
        <v>151909</v>
      </c>
      <c r="B80392" t="s">
        <v>208767</v>
      </c>
      <c r="D80392" t="s">
        <v>213427</v>
      </c>
      <c r="E80392" t="s">
        <v>38681</v>
      </c>
      <c r="F80392" s="1">
        <v>44546</v>
      </c>
      <c r="G80392" t="s">
        <v>12</v>
      </c>
      <c r="H80392" t="s">
        <v>140</v>
      </c>
      <c r="I80392" s="2">
        <v>1138</v>
      </c>
    </row>
    <row r="80393" spans="1:9" x14ac:dyDescent="0.3">
      <c r="A80393" t="s">
        <v>151910</v>
      </c>
      <c r="B80393" t="s">
        <v>208835</v>
      </c>
      <c r="D80393" t="s">
        <v>217833</v>
      </c>
      <c r="E80393" t="s">
        <v>11008</v>
      </c>
      <c r="F80393" s="1">
        <v>44543</v>
      </c>
      <c r="G80393" t="s">
        <v>265</v>
      </c>
      <c r="H80393" t="s">
        <v>140</v>
      </c>
      <c r="I80393">
        <v>871</v>
      </c>
    </row>
    <row r="80394" spans="1:9" x14ac:dyDescent="0.3">
      <c r="A80394" t="s">
        <v>151912</v>
      </c>
      <c r="B80394" t="s">
        <v>170922</v>
      </c>
      <c r="D80394" t="s">
        <v>216599</v>
      </c>
      <c r="E80394" t="s">
        <v>10457</v>
      </c>
      <c r="F80394" s="1">
        <v>44531</v>
      </c>
      <c r="G80394" t="s">
        <v>265</v>
      </c>
      <c r="H80394" t="s">
        <v>140</v>
      </c>
      <c r="I80394">
        <v>367</v>
      </c>
    </row>
    <row r="80395" spans="1:9" x14ac:dyDescent="0.3">
      <c r="A80395" t="s">
        <v>151913</v>
      </c>
      <c r="B80395" t="s">
        <v>170922</v>
      </c>
      <c r="D80395" t="s">
        <v>216599</v>
      </c>
      <c r="E80395" t="s">
        <v>19828</v>
      </c>
      <c r="F80395" s="1">
        <v>44531</v>
      </c>
      <c r="G80395" t="s">
        <v>265</v>
      </c>
      <c r="H80395" t="s">
        <v>140</v>
      </c>
      <c r="I80395">
        <v>502</v>
      </c>
    </row>
    <row r="80396" spans="1:9" x14ac:dyDescent="0.3">
      <c r="A80396" t="s">
        <v>151914</v>
      </c>
      <c r="B80396" t="s">
        <v>202943</v>
      </c>
      <c r="D80396" t="s">
        <v>233078</v>
      </c>
      <c r="E80396" t="s">
        <v>458</v>
      </c>
      <c r="F80396" s="1">
        <v>44532</v>
      </c>
      <c r="G80396" t="s">
        <v>585</v>
      </c>
      <c r="H80396" t="s">
        <v>140</v>
      </c>
      <c r="I80396">
        <v>267</v>
      </c>
    </row>
    <row r="80397" spans="1:9" x14ac:dyDescent="0.3">
      <c r="A80397" t="s">
        <v>151916</v>
      </c>
      <c r="B80397" t="s">
        <v>208836</v>
      </c>
      <c r="D80397" t="s">
        <v>233079</v>
      </c>
      <c r="E80397" t="s">
        <v>20403</v>
      </c>
      <c r="F80397" s="1">
        <v>44531</v>
      </c>
      <c r="G80397" t="s">
        <v>265</v>
      </c>
      <c r="H80397" t="s">
        <v>140</v>
      </c>
      <c r="I80397">
        <v>568</v>
      </c>
    </row>
    <row r="80398" spans="1:9" x14ac:dyDescent="0.3">
      <c r="A80398" t="s">
        <v>151919</v>
      </c>
      <c r="B80398" t="s">
        <v>192277</v>
      </c>
      <c r="D80398" t="s">
        <v>224255</v>
      </c>
      <c r="E80398" t="s">
        <v>12782</v>
      </c>
      <c r="F80398" s="1">
        <v>44534</v>
      </c>
      <c r="G80398" t="s">
        <v>265</v>
      </c>
      <c r="H80398" t="s">
        <v>140</v>
      </c>
      <c r="I80398">
        <v>804</v>
      </c>
    </row>
    <row r="80399" spans="1:9" x14ac:dyDescent="0.3">
      <c r="A80399" t="s">
        <v>151920</v>
      </c>
      <c r="B80399" t="s">
        <v>208837</v>
      </c>
      <c r="D80399" t="s">
        <v>233080</v>
      </c>
      <c r="E80399" t="s">
        <v>19807</v>
      </c>
      <c r="F80399" s="1">
        <v>44561</v>
      </c>
      <c r="G80399" t="s">
        <v>265</v>
      </c>
      <c r="H80399" t="s">
        <v>140</v>
      </c>
      <c r="I80399">
        <v>669</v>
      </c>
    </row>
    <row r="80400" spans="1:9" x14ac:dyDescent="0.3">
      <c r="A80400" t="s">
        <v>151923</v>
      </c>
      <c r="B80400" t="s">
        <v>208741</v>
      </c>
      <c r="D80400" t="s">
        <v>214244</v>
      </c>
      <c r="E80400" t="s">
        <v>1220</v>
      </c>
      <c r="F80400" s="1">
        <v>44530</v>
      </c>
      <c r="G80400" t="s">
        <v>249</v>
      </c>
      <c r="H80400" t="s">
        <v>140</v>
      </c>
      <c r="I80400">
        <v>668</v>
      </c>
    </row>
    <row r="80401" spans="1:9" x14ac:dyDescent="0.3">
      <c r="A80401" t="s">
        <v>151924</v>
      </c>
      <c r="B80401" t="s">
        <v>208838</v>
      </c>
      <c r="D80401" t="s">
        <v>225130</v>
      </c>
      <c r="E80401" t="s">
        <v>2390</v>
      </c>
      <c r="F80401" s="1">
        <v>44525</v>
      </c>
      <c r="G80401" t="s">
        <v>1153</v>
      </c>
      <c r="H80401" t="s">
        <v>140</v>
      </c>
      <c r="I80401">
        <v>200</v>
      </c>
    </row>
    <row r="80402" spans="1:9" x14ac:dyDescent="0.3">
      <c r="A80402" t="s">
        <v>151926</v>
      </c>
      <c r="B80402" t="s">
        <v>208736</v>
      </c>
      <c r="D80402" t="s">
        <v>216599</v>
      </c>
      <c r="E80402" t="s">
        <v>1675</v>
      </c>
      <c r="F80402" s="1">
        <v>44524</v>
      </c>
      <c r="G80402" t="s">
        <v>265</v>
      </c>
      <c r="H80402" t="s">
        <v>140</v>
      </c>
      <c r="I80402">
        <v>267</v>
      </c>
    </row>
    <row r="80403" spans="1:9" x14ac:dyDescent="0.3">
      <c r="A80403" t="s">
        <v>117946</v>
      </c>
      <c r="B80403" t="s">
        <v>192076</v>
      </c>
      <c r="D80403" t="s">
        <v>215578</v>
      </c>
      <c r="E80403" t="s">
        <v>2518</v>
      </c>
      <c r="F80403" s="1">
        <v>44530</v>
      </c>
      <c r="G80403" t="s">
        <v>12</v>
      </c>
      <c r="H80403" t="s">
        <v>140</v>
      </c>
      <c r="I80403">
        <v>668</v>
      </c>
    </row>
    <row r="80404" spans="1:9" x14ac:dyDescent="0.3">
      <c r="A80404" t="s">
        <v>151927</v>
      </c>
      <c r="B80404" t="s">
        <v>208719</v>
      </c>
      <c r="D80404" t="s">
        <v>227652</v>
      </c>
      <c r="E80404" t="s">
        <v>1780</v>
      </c>
      <c r="F80404" s="1">
        <v>44537</v>
      </c>
      <c r="G80404" t="s">
        <v>12</v>
      </c>
      <c r="H80404" t="s">
        <v>140</v>
      </c>
      <c r="I80404">
        <v>586</v>
      </c>
    </row>
    <row r="80405" spans="1:9" x14ac:dyDescent="0.3">
      <c r="A80405" t="s">
        <v>151928</v>
      </c>
      <c r="B80405" t="s">
        <v>191795</v>
      </c>
      <c r="D80405" t="s">
        <v>233081</v>
      </c>
      <c r="E80405" t="s">
        <v>131</v>
      </c>
      <c r="F80405" s="1">
        <v>44531</v>
      </c>
      <c r="G80405" t="s">
        <v>12</v>
      </c>
      <c r="H80405" t="s">
        <v>140</v>
      </c>
      <c r="I80405">
        <v>703</v>
      </c>
    </row>
    <row r="80406" spans="1:9" x14ac:dyDescent="0.3">
      <c r="A80406" t="s">
        <v>151930</v>
      </c>
      <c r="B80406" t="s">
        <v>208839</v>
      </c>
      <c r="D80406" t="s">
        <v>213707</v>
      </c>
      <c r="E80406" t="s">
        <v>1417</v>
      </c>
      <c r="F80406" s="1">
        <v>44523</v>
      </c>
      <c r="G80406" t="s">
        <v>12</v>
      </c>
      <c r="H80406" t="s">
        <v>140</v>
      </c>
      <c r="I80406">
        <v>516</v>
      </c>
    </row>
    <row r="80407" spans="1:9" x14ac:dyDescent="0.3">
      <c r="A80407" t="s">
        <v>151932</v>
      </c>
      <c r="B80407" t="s">
        <v>208840</v>
      </c>
      <c r="D80407" t="s">
        <v>213593</v>
      </c>
      <c r="E80407" t="s">
        <v>13292</v>
      </c>
      <c r="F80407" s="1">
        <v>44523</v>
      </c>
      <c r="G80407" t="s">
        <v>265</v>
      </c>
      <c r="H80407" t="s">
        <v>140</v>
      </c>
      <c r="I80407">
        <v>267</v>
      </c>
    </row>
    <row r="80408" spans="1:9" x14ac:dyDescent="0.3">
      <c r="A80408" t="s">
        <v>151934</v>
      </c>
      <c r="B80408" t="s">
        <v>208841</v>
      </c>
      <c r="D80408" t="s">
        <v>233082</v>
      </c>
      <c r="E80408" t="s">
        <v>476</v>
      </c>
      <c r="F80408" s="1">
        <v>44524</v>
      </c>
      <c r="G80408" t="s">
        <v>585</v>
      </c>
      <c r="H80408" t="s">
        <v>140</v>
      </c>
      <c r="I80408">
        <v>133</v>
      </c>
    </row>
    <row r="80409" spans="1:9" x14ac:dyDescent="0.3">
      <c r="A80409" t="s">
        <v>151937</v>
      </c>
      <c r="B80409" t="s">
        <v>208741</v>
      </c>
      <c r="D80409" t="s">
        <v>214244</v>
      </c>
      <c r="E80409" t="s">
        <v>670</v>
      </c>
      <c r="F80409" s="1">
        <v>44530</v>
      </c>
      <c r="G80409" t="s">
        <v>249</v>
      </c>
      <c r="H80409" t="s">
        <v>140</v>
      </c>
      <c r="I80409">
        <v>668</v>
      </c>
    </row>
    <row r="80410" spans="1:9" x14ac:dyDescent="0.3">
      <c r="A80410" t="s">
        <v>151938</v>
      </c>
      <c r="B80410" t="s">
        <v>193898</v>
      </c>
      <c r="D80410" t="s">
        <v>233083</v>
      </c>
      <c r="E80410" t="s">
        <v>2880</v>
      </c>
      <c r="F80410" s="1">
        <v>44525</v>
      </c>
      <c r="G80410" t="s">
        <v>12</v>
      </c>
      <c r="H80410" t="s">
        <v>140</v>
      </c>
      <c r="I80410">
        <v>759</v>
      </c>
    </row>
    <row r="80411" spans="1:9" x14ac:dyDescent="0.3">
      <c r="A80411" t="s">
        <v>151940</v>
      </c>
      <c r="B80411" t="s">
        <v>208741</v>
      </c>
      <c r="D80411" t="s">
        <v>214244</v>
      </c>
      <c r="E80411" t="s">
        <v>5336</v>
      </c>
      <c r="F80411" s="1">
        <v>44530</v>
      </c>
      <c r="G80411" t="s">
        <v>249</v>
      </c>
      <c r="H80411" t="s">
        <v>140</v>
      </c>
      <c r="I80411">
        <v>668</v>
      </c>
    </row>
    <row r="80412" spans="1:9" x14ac:dyDescent="0.3">
      <c r="A80412" t="s">
        <v>62791</v>
      </c>
      <c r="B80412" t="s">
        <v>208842</v>
      </c>
      <c r="D80412" t="s">
        <v>215566</v>
      </c>
      <c r="E80412" t="s">
        <v>1719</v>
      </c>
      <c r="F80412" s="1">
        <v>44525</v>
      </c>
      <c r="G80412" t="s">
        <v>12</v>
      </c>
      <c r="H80412" t="s">
        <v>140</v>
      </c>
      <c r="I80412">
        <v>949</v>
      </c>
    </row>
    <row r="80413" spans="1:9" x14ac:dyDescent="0.3">
      <c r="A80413" t="s">
        <v>151942</v>
      </c>
      <c r="B80413" t="s">
        <v>208746</v>
      </c>
      <c r="D80413" t="s">
        <v>226441</v>
      </c>
      <c r="E80413" t="s">
        <v>32720</v>
      </c>
      <c r="F80413" s="1">
        <v>44530</v>
      </c>
      <c r="G80413" t="s">
        <v>1138</v>
      </c>
      <c r="H80413" t="s">
        <v>140</v>
      </c>
      <c r="I80413">
        <v>234</v>
      </c>
    </row>
    <row r="80414" spans="1:9" x14ac:dyDescent="0.3">
      <c r="A80414" t="s">
        <v>151943</v>
      </c>
      <c r="B80414" t="s">
        <v>208727</v>
      </c>
      <c r="D80414" t="s">
        <v>212211</v>
      </c>
      <c r="E80414" t="s">
        <v>1110</v>
      </c>
      <c r="F80414" s="1">
        <v>44523</v>
      </c>
      <c r="G80414" t="s">
        <v>12</v>
      </c>
      <c r="H80414" t="s">
        <v>140</v>
      </c>
      <c r="I80414">
        <v>703</v>
      </c>
    </row>
    <row r="80415" spans="1:9" x14ac:dyDescent="0.3">
      <c r="A80415" t="s">
        <v>151944</v>
      </c>
      <c r="B80415" t="s">
        <v>195469</v>
      </c>
      <c r="D80415" t="s">
        <v>217696</v>
      </c>
      <c r="E80415" t="s">
        <v>20732</v>
      </c>
      <c r="F80415" s="1">
        <v>44530</v>
      </c>
      <c r="G80415" t="s">
        <v>1138</v>
      </c>
      <c r="H80415" t="s">
        <v>140</v>
      </c>
      <c r="I80415">
        <v>234</v>
      </c>
    </row>
    <row r="80416" spans="1:9" x14ac:dyDescent="0.3">
      <c r="A80416" t="s">
        <v>151945</v>
      </c>
      <c r="B80416" t="s">
        <v>191735</v>
      </c>
      <c r="D80416" t="s">
        <v>213427</v>
      </c>
      <c r="E80416" t="s">
        <v>151946</v>
      </c>
      <c r="F80416" s="1">
        <v>44525</v>
      </c>
      <c r="G80416" t="s">
        <v>12</v>
      </c>
      <c r="H80416" t="s">
        <v>140</v>
      </c>
      <c r="I80416" s="2">
        <v>1138</v>
      </c>
    </row>
    <row r="80417" spans="1:9" x14ac:dyDescent="0.3">
      <c r="A80417" t="s">
        <v>151947</v>
      </c>
      <c r="B80417" t="s">
        <v>208843</v>
      </c>
      <c r="D80417" t="s">
        <v>213943</v>
      </c>
      <c r="E80417" t="s">
        <v>10549</v>
      </c>
      <c r="F80417" s="1">
        <v>44526</v>
      </c>
      <c r="G80417" t="s">
        <v>249</v>
      </c>
      <c r="H80417" t="s">
        <v>140</v>
      </c>
      <c r="I80417">
        <v>575</v>
      </c>
    </row>
    <row r="80418" spans="1:9" x14ac:dyDescent="0.3">
      <c r="A80418" t="s">
        <v>151949</v>
      </c>
      <c r="B80418" t="s">
        <v>208844</v>
      </c>
      <c r="D80418" t="s">
        <v>212895</v>
      </c>
      <c r="E80418" t="s">
        <v>1629</v>
      </c>
      <c r="F80418" s="1">
        <v>44530</v>
      </c>
      <c r="G80418" t="s">
        <v>12</v>
      </c>
      <c r="H80418" t="s">
        <v>140</v>
      </c>
      <c r="I80418">
        <v>586</v>
      </c>
    </row>
    <row r="80419" spans="1:9" x14ac:dyDescent="0.3">
      <c r="A80419" t="s">
        <v>151951</v>
      </c>
      <c r="B80419" t="s">
        <v>208845</v>
      </c>
      <c r="D80419" t="s">
        <v>213164</v>
      </c>
      <c r="E80419" t="s">
        <v>12055</v>
      </c>
      <c r="F80419" s="1">
        <v>44530</v>
      </c>
      <c r="G80419" t="s">
        <v>12</v>
      </c>
      <c r="H80419" t="s">
        <v>140</v>
      </c>
      <c r="I80419">
        <v>586</v>
      </c>
    </row>
    <row r="80420" spans="1:9" x14ac:dyDescent="0.3">
      <c r="A80420" t="s">
        <v>151953</v>
      </c>
      <c r="B80420" t="s">
        <v>194205</v>
      </c>
      <c r="D80420" t="s">
        <v>212395</v>
      </c>
      <c r="E80420" t="s">
        <v>19256</v>
      </c>
      <c r="F80420" s="1">
        <v>44547</v>
      </c>
      <c r="G80420" t="s">
        <v>265</v>
      </c>
      <c r="H80420" t="s">
        <v>140</v>
      </c>
      <c r="I80420">
        <v>669</v>
      </c>
    </row>
    <row r="80421" spans="1:9" x14ac:dyDescent="0.3">
      <c r="A80421" t="s">
        <v>151954</v>
      </c>
      <c r="B80421" t="s">
        <v>195228</v>
      </c>
      <c r="D80421" t="s">
        <v>195228</v>
      </c>
      <c r="E80421" t="s">
        <v>680</v>
      </c>
      <c r="F80421" s="1">
        <v>44517</v>
      </c>
      <c r="G80421" t="s">
        <v>265</v>
      </c>
      <c r="H80421" t="s">
        <v>140</v>
      </c>
      <c r="I80421">
        <v>166</v>
      </c>
    </row>
    <row r="80422" spans="1:9" x14ac:dyDescent="0.3">
      <c r="A80422" t="s">
        <v>7312</v>
      </c>
      <c r="B80422" t="s">
        <v>208846</v>
      </c>
      <c r="D80422" t="s">
        <v>213707</v>
      </c>
      <c r="E80422" t="s">
        <v>908</v>
      </c>
      <c r="F80422" s="1">
        <v>44519</v>
      </c>
      <c r="G80422" t="s">
        <v>12</v>
      </c>
      <c r="H80422" t="s">
        <v>140</v>
      </c>
      <c r="I80422">
        <v>239</v>
      </c>
    </row>
    <row r="80423" spans="1:9" x14ac:dyDescent="0.3">
      <c r="A80423" t="s">
        <v>151956</v>
      </c>
      <c r="B80423" t="s">
        <v>208847</v>
      </c>
      <c r="D80423" t="s">
        <v>210417</v>
      </c>
      <c r="E80423" t="s">
        <v>223</v>
      </c>
      <c r="F80423" s="1">
        <v>44515</v>
      </c>
      <c r="G80423" t="s">
        <v>265</v>
      </c>
      <c r="H80423" t="s">
        <v>140</v>
      </c>
      <c r="I80423">
        <v>267</v>
      </c>
    </row>
    <row r="80424" spans="1:9" x14ac:dyDescent="0.3">
      <c r="A80424" t="s">
        <v>151958</v>
      </c>
      <c r="B80424" t="s">
        <v>193470</v>
      </c>
      <c r="D80424" t="s">
        <v>218784</v>
      </c>
      <c r="E80424" t="s">
        <v>23031</v>
      </c>
      <c r="F80424" s="1">
        <v>44515</v>
      </c>
      <c r="G80424" t="s">
        <v>265</v>
      </c>
      <c r="H80424" t="s">
        <v>140</v>
      </c>
      <c r="I80424">
        <v>434</v>
      </c>
    </row>
    <row r="80425" spans="1:9" x14ac:dyDescent="0.3">
      <c r="A80425" t="s">
        <v>151959</v>
      </c>
      <c r="B80425" t="s">
        <v>208789</v>
      </c>
      <c r="D80425" t="s">
        <v>226356</v>
      </c>
      <c r="E80425" t="s">
        <v>21143</v>
      </c>
      <c r="F80425" s="1">
        <v>44518</v>
      </c>
      <c r="G80425" t="s">
        <v>1138</v>
      </c>
      <c r="H80425" t="s">
        <v>140</v>
      </c>
      <c r="I80425">
        <v>267</v>
      </c>
    </row>
    <row r="80426" spans="1:9" x14ac:dyDescent="0.3">
      <c r="A80426" t="s">
        <v>151960</v>
      </c>
      <c r="B80426" t="s">
        <v>208848</v>
      </c>
      <c r="D80426" t="s">
        <v>233059</v>
      </c>
      <c r="E80426" t="s">
        <v>15076</v>
      </c>
      <c r="F80426" s="1">
        <v>44517</v>
      </c>
      <c r="G80426" t="s">
        <v>1138</v>
      </c>
      <c r="H80426" t="s">
        <v>140</v>
      </c>
      <c r="I80426">
        <v>200</v>
      </c>
    </row>
    <row r="80427" spans="1:9" x14ac:dyDescent="0.3">
      <c r="A80427" t="s">
        <v>151962</v>
      </c>
      <c r="B80427" t="s">
        <v>208849</v>
      </c>
      <c r="D80427" t="s">
        <v>217874</v>
      </c>
      <c r="E80427" t="s">
        <v>19807</v>
      </c>
      <c r="F80427" s="1">
        <v>44516</v>
      </c>
      <c r="G80427" t="s">
        <v>1138</v>
      </c>
      <c r="H80427" t="s">
        <v>140</v>
      </c>
      <c r="I80427">
        <v>267</v>
      </c>
    </row>
    <row r="80428" spans="1:9" x14ac:dyDescent="0.3">
      <c r="A80428" t="s">
        <v>151964</v>
      </c>
      <c r="B80428" t="s">
        <v>195157</v>
      </c>
      <c r="D80428" t="s">
        <v>221438</v>
      </c>
      <c r="E80428" t="s">
        <v>1134</v>
      </c>
      <c r="F80428" s="1">
        <v>44518</v>
      </c>
      <c r="G80428" t="s">
        <v>1138</v>
      </c>
      <c r="H80428" t="s">
        <v>140</v>
      </c>
      <c r="I80428">
        <v>200</v>
      </c>
    </row>
    <row r="80429" spans="1:9" x14ac:dyDescent="0.3">
      <c r="A80429" t="s">
        <v>151965</v>
      </c>
      <c r="B80429" t="s">
        <v>208850</v>
      </c>
      <c r="D80429" t="s">
        <v>232590</v>
      </c>
      <c r="E80429" t="s">
        <v>80</v>
      </c>
      <c r="F80429" s="1">
        <v>44517</v>
      </c>
      <c r="G80429" t="s">
        <v>1138</v>
      </c>
      <c r="H80429" t="s">
        <v>140</v>
      </c>
      <c r="I80429">
        <v>200</v>
      </c>
    </row>
    <row r="80430" spans="1:9" x14ac:dyDescent="0.3">
      <c r="A80430" t="s">
        <v>151967</v>
      </c>
      <c r="B80430" t="s">
        <v>208789</v>
      </c>
      <c r="D80430" t="s">
        <v>217530</v>
      </c>
      <c r="E80430" t="s">
        <v>33323</v>
      </c>
      <c r="F80430" s="1">
        <v>44517</v>
      </c>
      <c r="G80430" t="s">
        <v>1138</v>
      </c>
      <c r="H80430" t="s">
        <v>140</v>
      </c>
      <c r="I80430">
        <v>200</v>
      </c>
    </row>
    <row r="80431" spans="1:9" x14ac:dyDescent="0.3">
      <c r="A80431" t="s">
        <v>151968</v>
      </c>
      <c r="B80431" t="s">
        <v>208851</v>
      </c>
      <c r="D80431" t="s">
        <v>221438</v>
      </c>
      <c r="E80431" t="s">
        <v>2176</v>
      </c>
      <c r="F80431" s="1">
        <v>44517</v>
      </c>
      <c r="G80431" t="s">
        <v>1138</v>
      </c>
      <c r="H80431" t="s">
        <v>140</v>
      </c>
      <c r="I80431">
        <v>166</v>
      </c>
    </row>
    <row r="80432" spans="1:9" x14ac:dyDescent="0.3">
      <c r="A80432" t="s">
        <v>151970</v>
      </c>
      <c r="B80432" t="s">
        <v>208789</v>
      </c>
      <c r="D80432" t="s">
        <v>217530</v>
      </c>
      <c r="E80432" t="s">
        <v>19622</v>
      </c>
      <c r="F80432" s="1">
        <v>44518</v>
      </c>
      <c r="G80432" t="s">
        <v>1138</v>
      </c>
      <c r="H80432" t="s">
        <v>140</v>
      </c>
      <c r="I80432">
        <v>267</v>
      </c>
    </row>
    <row r="80433" spans="1:9" x14ac:dyDescent="0.3">
      <c r="A80433" t="s">
        <v>151971</v>
      </c>
      <c r="B80433" t="s">
        <v>208852</v>
      </c>
      <c r="D80433" t="s">
        <v>212392</v>
      </c>
      <c r="E80433" t="s">
        <v>13278</v>
      </c>
      <c r="F80433" s="1">
        <v>44517</v>
      </c>
      <c r="G80433" t="s">
        <v>1138</v>
      </c>
      <c r="H80433" t="s">
        <v>140</v>
      </c>
      <c r="I80433">
        <v>200</v>
      </c>
    </row>
    <row r="80434" spans="1:9" x14ac:dyDescent="0.3">
      <c r="A80434" t="s">
        <v>151973</v>
      </c>
      <c r="B80434" t="s">
        <v>206579</v>
      </c>
      <c r="D80434" t="s">
        <v>231394</v>
      </c>
      <c r="E80434" t="s">
        <v>64</v>
      </c>
      <c r="F80434" s="1">
        <v>44517</v>
      </c>
      <c r="G80434" t="s">
        <v>1138</v>
      </c>
      <c r="H80434" t="s">
        <v>140</v>
      </c>
      <c r="I80434">
        <v>200</v>
      </c>
    </row>
    <row r="80435" spans="1:9" x14ac:dyDescent="0.3">
      <c r="A80435" t="s">
        <v>151974</v>
      </c>
      <c r="B80435" t="s">
        <v>208789</v>
      </c>
      <c r="D80435" t="s">
        <v>233084</v>
      </c>
      <c r="E80435" t="s">
        <v>26253</v>
      </c>
      <c r="F80435" s="1">
        <v>44518</v>
      </c>
      <c r="G80435" t="s">
        <v>1138</v>
      </c>
      <c r="H80435" t="s">
        <v>140</v>
      </c>
      <c r="I80435">
        <v>200</v>
      </c>
    </row>
    <row r="80436" spans="1:9" x14ac:dyDescent="0.3">
      <c r="A80436" t="s">
        <v>151976</v>
      </c>
      <c r="B80436" t="s">
        <v>208853</v>
      </c>
      <c r="D80436" t="s">
        <v>217874</v>
      </c>
      <c r="E80436" t="s">
        <v>1843</v>
      </c>
      <c r="F80436" s="1">
        <v>44517</v>
      </c>
      <c r="G80436" t="s">
        <v>1138</v>
      </c>
      <c r="H80436" t="s">
        <v>140</v>
      </c>
      <c r="I80436">
        <v>200</v>
      </c>
    </row>
    <row r="80437" spans="1:9" x14ac:dyDescent="0.3">
      <c r="A80437" t="s">
        <v>151978</v>
      </c>
      <c r="B80437" t="s">
        <v>208854</v>
      </c>
      <c r="D80437" t="s">
        <v>221438</v>
      </c>
      <c r="E80437" t="s">
        <v>25664</v>
      </c>
      <c r="F80437" s="1">
        <v>44518</v>
      </c>
      <c r="G80437" t="s">
        <v>1138</v>
      </c>
      <c r="H80437" t="s">
        <v>140</v>
      </c>
      <c r="I80437">
        <v>200</v>
      </c>
    </row>
    <row r="80438" spans="1:9" x14ac:dyDescent="0.3">
      <c r="A80438" t="s">
        <v>151980</v>
      </c>
      <c r="B80438" t="s">
        <v>208855</v>
      </c>
      <c r="D80438" t="s">
        <v>233085</v>
      </c>
      <c r="E80438" t="s">
        <v>2929</v>
      </c>
      <c r="F80438" s="1">
        <v>44517</v>
      </c>
      <c r="G80438" t="s">
        <v>1138</v>
      </c>
      <c r="H80438" t="s">
        <v>140</v>
      </c>
      <c r="I80438">
        <v>267</v>
      </c>
    </row>
    <row r="80439" spans="1:9" x14ac:dyDescent="0.3">
      <c r="A80439" t="s">
        <v>151983</v>
      </c>
      <c r="B80439" t="s">
        <v>208856</v>
      </c>
      <c r="D80439" t="s">
        <v>217874</v>
      </c>
      <c r="E80439" t="s">
        <v>11413</v>
      </c>
      <c r="F80439" s="1">
        <v>44517</v>
      </c>
      <c r="G80439" t="s">
        <v>1138</v>
      </c>
      <c r="H80439" t="s">
        <v>140</v>
      </c>
      <c r="I80439">
        <v>200</v>
      </c>
    </row>
    <row r="80440" spans="1:9" x14ac:dyDescent="0.3">
      <c r="A80440" t="s">
        <v>151985</v>
      </c>
      <c r="B80440" t="s">
        <v>208857</v>
      </c>
      <c r="D80440" t="s">
        <v>232590</v>
      </c>
      <c r="E80440" t="s">
        <v>32550</v>
      </c>
      <c r="F80440" s="1">
        <v>44517</v>
      </c>
      <c r="G80440" t="s">
        <v>1138</v>
      </c>
      <c r="H80440" t="s">
        <v>140</v>
      </c>
      <c r="I80440">
        <v>200</v>
      </c>
    </row>
    <row r="80441" spans="1:9" x14ac:dyDescent="0.3">
      <c r="A80441" t="s">
        <v>151987</v>
      </c>
      <c r="B80441" t="s">
        <v>207410</v>
      </c>
      <c r="D80441" t="s">
        <v>233086</v>
      </c>
      <c r="E80441" t="s">
        <v>16361</v>
      </c>
      <c r="F80441" s="1">
        <v>44517</v>
      </c>
      <c r="G80441" t="s">
        <v>1138</v>
      </c>
      <c r="H80441" t="s">
        <v>140</v>
      </c>
      <c r="I80441">
        <v>166</v>
      </c>
    </row>
    <row r="80442" spans="1:9" x14ac:dyDescent="0.3">
      <c r="A80442" t="s">
        <v>151989</v>
      </c>
      <c r="B80442" t="s">
        <v>208858</v>
      </c>
      <c r="D80442" t="s">
        <v>212388</v>
      </c>
      <c r="E80442" t="s">
        <v>185</v>
      </c>
      <c r="F80442" s="1">
        <v>44522</v>
      </c>
      <c r="G80442" t="s">
        <v>1138</v>
      </c>
      <c r="H80442" t="s">
        <v>140</v>
      </c>
      <c r="I80442">
        <v>200</v>
      </c>
    </row>
    <row r="80443" spans="1:9" x14ac:dyDescent="0.3">
      <c r="A80443" t="s">
        <v>151991</v>
      </c>
      <c r="B80443" t="s">
        <v>208859</v>
      </c>
      <c r="D80443" t="s">
        <v>233087</v>
      </c>
      <c r="E80443" t="s">
        <v>45230</v>
      </c>
      <c r="F80443" s="1">
        <v>44519</v>
      </c>
      <c r="G80443" t="s">
        <v>277</v>
      </c>
      <c r="H80443" t="s">
        <v>140</v>
      </c>
      <c r="I80443" s="2">
        <v>1104</v>
      </c>
    </row>
    <row r="80444" spans="1:9" x14ac:dyDescent="0.3">
      <c r="A80444" t="s">
        <v>151994</v>
      </c>
      <c r="B80444" t="s">
        <v>208860</v>
      </c>
      <c r="D80444" t="s">
        <v>222383</v>
      </c>
      <c r="E80444" t="s">
        <v>20309</v>
      </c>
      <c r="F80444" s="1">
        <v>44523</v>
      </c>
      <c r="G80444" t="s">
        <v>12</v>
      </c>
      <c r="H80444" t="s">
        <v>140</v>
      </c>
      <c r="I80444">
        <v>703</v>
      </c>
    </row>
    <row r="80445" spans="1:9" x14ac:dyDescent="0.3">
      <c r="A80445" t="s">
        <v>151996</v>
      </c>
      <c r="B80445" t="s">
        <v>208861</v>
      </c>
      <c r="D80445" t="s">
        <v>212882</v>
      </c>
      <c r="E80445" t="s">
        <v>2366</v>
      </c>
      <c r="F80445" s="1">
        <v>44510</v>
      </c>
      <c r="G80445" t="s">
        <v>12</v>
      </c>
      <c r="H80445" t="s">
        <v>140</v>
      </c>
      <c r="I80445">
        <v>836</v>
      </c>
    </row>
    <row r="80446" spans="1:9" x14ac:dyDescent="0.3">
      <c r="A80446" t="s">
        <v>151998</v>
      </c>
      <c r="B80446" t="s">
        <v>195238</v>
      </c>
      <c r="D80446" t="s">
        <v>226397</v>
      </c>
      <c r="E80446" t="s">
        <v>18790</v>
      </c>
      <c r="F80446" s="1">
        <v>44525</v>
      </c>
      <c r="G80446" t="s">
        <v>277</v>
      </c>
      <c r="H80446" t="s">
        <v>140</v>
      </c>
      <c r="I80446">
        <v>755</v>
      </c>
    </row>
    <row r="80447" spans="1:9" x14ac:dyDescent="0.3">
      <c r="A80447" t="s">
        <v>151999</v>
      </c>
      <c r="B80447" t="s">
        <v>208862</v>
      </c>
      <c r="D80447" t="s">
        <v>233088</v>
      </c>
      <c r="E80447" t="s">
        <v>20125</v>
      </c>
      <c r="F80447" s="1">
        <v>44526</v>
      </c>
      <c r="G80447" t="s">
        <v>12</v>
      </c>
      <c r="H80447" t="s">
        <v>140</v>
      </c>
      <c r="I80447" s="2">
        <v>1328</v>
      </c>
    </row>
    <row r="80448" spans="1:9" x14ac:dyDescent="0.3">
      <c r="A80448" t="s">
        <v>152002</v>
      </c>
      <c r="B80448" t="s">
        <v>208863</v>
      </c>
      <c r="D80448" t="s">
        <v>233089</v>
      </c>
      <c r="E80448" t="s">
        <v>20951</v>
      </c>
      <c r="F80448" s="1">
        <v>44526</v>
      </c>
      <c r="G80448" t="s">
        <v>12</v>
      </c>
      <c r="H80448" t="s">
        <v>140</v>
      </c>
      <c r="I80448" s="2">
        <v>1328</v>
      </c>
    </row>
    <row r="80449" spans="1:9" x14ac:dyDescent="0.3">
      <c r="A80449" t="s">
        <v>152005</v>
      </c>
      <c r="B80449" t="s">
        <v>208864</v>
      </c>
      <c r="D80449" t="s">
        <v>233090</v>
      </c>
      <c r="E80449" t="s">
        <v>29593</v>
      </c>
      <c r="F80449" s="1">
        <v>44526</v>
      </c>
      <c r="G80449" t="s">
        <v>12</v>
      </c>
      <c r="H80449" t="s">
        <v>140</v>
      </c>
      <c r="I80449" s="2">
        <v>1328</v>
      </c>
    </row>
    <row r="80450" spans="1:9" x14ac:dyDescent="0.3">
      <c r="A80450" t="s">
        <v>152008</v>
      </c>
      <c r="B80450" t="s">
        <v>196962</v>
      </c>
      <c r="D80450" t="s">
        <v>233091</v>
      </c>
      <c r="E80450" t="s">
        <v>2600</v>
      </c>
      <c r="F80450" s="1">
        <v>44529</v>
      </c>
      <c r="G80450" t="s">
        <v>249</v>
      </c>
      <c r="H80450" t="s">
        <v>140</v>
      </c>
      <c r="I80450">
        <v>575</v>
      </c>
    </row>
    <row r="80451" spans="1:9" x14ac:dyDescent="0.3">
      <c r="A80451" t="s">
        <v>152010</v>
      </c>
      <c r="B80451" t="s">
        <v>208865</v>
      </c>
      <c r="D80451" t="s">
        <v>215729</v>
      </c>
      <c r="E80451" t="s">
        <v>20887</v>
      </c>
      <c r="F80451" s="1">
        <v>44523</v>
      </c>
      <c r="G80451" t="s">
        <v>12</v>
      </c>
      <c r="H80451" t="s">
        <v>140</v>
      </c>
      <c r="I80451">
        <v>703</v>
      </c>
    </row>
    <row r="80452" spans="1:9" x14ac:dyDescent="0.3">
      <c r="A80452" t="s">
        <v>152012</v>
      </c>
      <c r="B80452" t="s">
        <v>208866</v>
      </c>
      <c r="D80452" t="s">
        <v>220720</v>
      </c>
      <c r="E80452" t="s">
        <v>2568</v>
      </c>
      <c r="F80452" s="1">
        <v>44509</v>
      </c>
      <c r="G80452" t="s">
        <v>12</v>
      </c>
      <c r="H80452" t="s">
        <v>140</v>
      </c>
      <c r="I80452">
        <v>668</v>
      </c>
    </row>
    <row r="80453" spans="1:9" x14ac:dyDescent="0.3">
      <c r="A80453" t="s">
        <v>152014</v>
      </c>
      <c r="B80453" t="s">
        <v>208805</v>
      </c>
      <c r="D80453" t="s">
        <v>213593</v>
      </c>
      <c r="E80453" t="s">
        <v>368</v>
      </c>
      <c r="F80453" s="1">
        <v>44517</v>
      </c>
      <c r="G80453" t="s">
        <v>265</v>
      </c>
      <c r="H80453" t="s">
        <v>140</v>
      </c>
      <c r="I80453">
        <v>267</v>
      </c>
    </row>
    <row r="80454" spans="1:9" x14ac:dyDescent="0.3">
      <c r="A80454" t="s">
        <v>152015</v>
      </c>
      <c r="B80454" t="s">
        <v>192236</v>
      </c>
      <c r="D80454" t="s">
        <v>212183</v>
      </c>
      <c r="E80454" t="s">
        <v>20996</v>
      </c>
      <c r="F80454" s="1">
        <v>44523</v>
      </c>
      <c r="G80454" t="s">
        <v>12</v>
      </c>
      <c r="H80454" t="s">
        <v>140</v>
      </c>
      <c r="I80454">
        <v>703</v>
      </c>
    </row>
    <row r="80455" spans="1:9" x14ac:dyDescent="0.3">
      <c r="A80455" t="s">
        <v>152016</v>
      </c>
      <c r="B80455" t="s">
        <v>191607</v>
      </c>
      <c r="D80455" t="s">
        <v>233092</v>
      </c>
      <c r="E80455" t="s">
        <v>2431</v>
      </c>
      <c r="F80455" s="1">
        <v>44544</v>
      </c>
      <c r="G80455" t="s">
        <v>12</v>
      </c>
      <c r="H80455" t="s">
        <v>140</v>
      </c>
      <c r="I80455" s="2">
        <v>1172</v>
      </c>
    </row>
    <row r="80456" spans="1:9" x14ac:dyDescent="0.3">
      <c r="A80456" t="s">
        <v>152018</v>
      </c>
      <c r="B80456" t="s">
        <v>208867</v>
      </c>
      <c r="D80456" t="s">
        <v>215729</v>
      </c>
      <c r="E80456" t="s">
        <v>26686</v>
      </c>
      <c r="F80456" s="1">
        <v>44544</v>
      </c>
      <c r="G80456" t="s">
        <v>12</v>
      </c>
      <c r="H80456" t="s">
        <v>140</v>
      </c>
      <c r="I80456" s="2">
        <v>1172</v>
      </c>
    </row>
    <row r="80457" spans="1:9" x14ac:dyDescent="0.3">
      <c r="A80457" t="s">
        <v>42648</v>
      </c>
      <c r="B80457" t="s">
        <v>192125</v>
      </c>
      <c r="D80457" t="s">
        <v>215492</v>
      </c>
      <c r="E80457" t="s">
        <v>10549</v>
      </c>
      <c r="F80457" s="1">
        <v>44530</v>
      </c>
      <c r="G80457" t="s">
        <v>12</v>
      </c>
      <c r="H80457" t="s">
        <v>140</v>
      </c>
      <c r="I80457">
        <v>668</v>
      </c>
    </row>
    <row r="80458" spans="1:9" x14ac:dyDescent="0.3">
      <c r="A80458" t="s">
        <v>152020</v>
      </c>
      <c r="B80458" t="s">
        <v>208868</v>
      </c>
      <c r="D80458" t="s">
        <v>221236</v>
      </c>
      <c r="E80458" t="s">
        <v>152022</v>
      </c>
      <c r="F80458" s="1">
        <v>44506</v>
      </c>
      <c r="G80458" t="s">
        <v>12</v>
      </c>
      <c r="H80458" t="s">
        <v>140</v>
      </c>
      <c r="I80458" s="2">
        <v>1003</v>
      </c>
    </row>
    <row r="80459" spans="1:9" x14ac:dyDescent="0.3">
      <c r="A80459" t="s">
        <v>152023</v>
      </c>
      <c r="B80459" t="s">
        <v>192184</v>
      </c>
      <c r="D80459" t="s">
        <v>213651</v>
      </c>
      <c r="E80459" t="s">
        <v>1709</v>
      </c>
      <c r="F80459" s="1">
        <v>44516</v>
      </c>
      <c r="G80459" t="s">
        <v>12</v>
      </c>
      <c r="H80459" t="s">
        <v>140</v>
      </c>
      <c r="I80459">
        <v>938</v>
      </c>
    </row>
    <row r="80460" spans="1:9" x14ac:dyDescent="0.3">
      <c r="A80460" t="s">
        <v>152024</v>
      </c>
      <c r="B80460" t="s">
        <v>192184</v>
      </c>
      <c r="D80460" t="s">
        <v>217637</v>
      </c>
      <c r="E80460" t="s">
        <v>4552</v>
      </c>
      <c r="F80460" s="1">
        <v>44516</v>
      </c>
      <c r="G80460" t="s">
        <v>12</v>
      </c>
      <c r="H80460" t="s">
        <v>140</v>
      </c>
      <c r="I80460">
        <v>703</v>
      </c>
    </row>
    <row r="80461" spans="1:9" x14ac:dyDescent="0.3">
      <c r="A80461" t="s">
        <v>152025</v>
      </c>
      <c r="B80461" t="s">
        <v>192184</v>
      </c>
      <c r="D80461" t="s">
        <v>213651</v>
      </c>
      <c r="E80461" t="s">
        <v>23501</v>
      </c>
      <c r="F80461" s="1">
        <v>44516</v>
      </c>
      <c r="G80461" t="s">
        <v>12</v>
      </c>
      <c r="H80461" t="s">
        <v>140</v>
      </c>
      <c r="I80461" s="2">
        <v>1055</v>
      </c>
    </row>
    <row r="80462" spans="1:9" x14ac:dyDescent="0.3">
      <c r="A80462" t="s">
        <v>152026</v>
      </c>
      <c r="B80462" t="s">
        <v>208869</v>
      </c>
      <c r="D80462" t="s">
        <v>215900</v>
      </c>
      <c r="E80462" t="s">
        <v>1072</v>
      </c>
      <c r="F80462" s="1">
        <v>44523</v>
      </c>
      <c r="G80462" t="s">
        <v>12</v>
      </c>
      <c r="H80462" t="s">
        <v>140</v>
      </c>
      <c r="I80462">
        <v>668</v>
      </c>
    </row>
    <row r="80463" spans="1:9" x14ac:dyDescent="0.3">
      <c r="A80463" t="s">
        <v>138256</v>
      </c>
      <c r="B80463" t="s">
        <v>194250</v>
      </c>
      <c r="D80463" t="s">
        <v>215578</v>
      </c>
      <c r="E80463" t="s">
        <v>2176</v>
      </c>
      <c r="F80463" s="1">
        <v>44516</v>
      </c>
      <c r="G80463" t="s">
        <v>12</v>
      </c>
      <c r="H80463" t="s">
        <v>140</v>
      </c>
      <c r="I80463">
        <v>668</v>
      </c>
    </row>
    <row r="80464" spans="1:9" x14ac:dyDescent="0.3">
      <c r="A80464" t="s">
        <v>152028</v>
      </c>
      <c r="B80464" t="s">
        <v>208870</v>
      </c>
      <c r="D80464" t="s">
        <v>215492</v>
      </c>
      <c r="E80464" t="s">
        <v>19490</v>
      </c>
      <c r="F80464" s="1">
        <v>44516</v>
      </c>
      <c r="G80464" t="s">
        <v>12</v>
      </c>
      <c r="H80464" t="s">
        <v>140</v>
      </c>
      <c r="I80464">
        <v>586</v>
      </c>
    </row>
    <row r="80465" spans="1:9" x14ac:dyDescent="0.3">
      <c r="A80465" t="s">
        <v>152030</v>
      </c>
      <c r="B80465" t="s">
        <v>208719</v>
      </c>
      <c r="D80465" t="s">
        <v>227652</v>
      </c>
      <c r="E80465" t="s">
        <v>4552</v>
      </c>
      <c r="F80465" s="1">
        <v>44516</v>
      </c>
      <c r="G80465" t="s">
        <v>12</v>
      </c>
      <c r="H80465" t="s">
        <v>140</v>
      </c>
      <c r="I80465">
        <v>586</v>
      </c>
    </row>
    <row r="80466" spans="1:9" x14ac:dyDescent="0.3">
      <c r="A80466" t="s">
        <v>152031</v>
      </c>
      <c r="B80466" t="s">
        <v>192119</v>
      </c>
      <c r="D80466" t="s">
        <v>215471</v>
      </c>
      <c r="E80466" t="s">
        <v>9509</v>
      </c>
      <c r="F80466" s="1">
        <v>44516</v>
      </c>
      <c r="G80466" t="s">
        <v>12</v>
      </c>
      <c r="H80466" t="s">
        <v>140</v>
      </c>
      <c r="I80466">
        <v>586</v>
      </c>
    </row>
    <row r="80467" spans="1:9" x14ac:dyDescent="0.3">
      <c r="A80467" t="s">
        <v>152032</v>
      </c>
      <c r="B80467" t="s">
        <v>192166</v>
      </c>
      <c r="D80467" t="s">
        <v>224123</v>
      </c>
      <c r="E80467" t="s">
        <v>1081</v>
      </c>
      <c r="F80467" s="1">
        <v>44572</v>
      </c>
      <c r="G80467" t="s">
        <v>12</v>
      </c>
      <c r="H80467" t="s">
        <v>140</v>
      </c>
      <c r="I80467">
        <v>703</v>
      </c>
    </row>
    <row r="80468" spans="1:9" x14ac:dyDescent="0.3">
      <c r="A80468" t="s">
        <v>152033</v>
      </c>
      <c r="B80468" t="s">
        <v>208749</v>
      </c>
      <c r="D80468" t="s">
        <v>215647</v>
      </c>
      <c r="E80468" t="s">
        <v>6633</v>
      </c>
      <c r="F80468" s="1">
        <v>44495</v>
      </c>
      <c r="G80468" t="s">
        <v>12</v>
      </c>
      <c r="H80468" t="s">
        <v>140</v>
      </c>
      <c r="I80468">
        <v>668</v>
      </c>
    </row>
    <row r="80469" spans="1:9" x14ac:dyDescent="0.3">
      <c r="A80469" t="s">
        <v>152034</v>
      </c>
      <c r="B80469" t="s">
        <v>200416</v>
      </c>
      <c r="D80469" t="s">
        <v>226290</v>
      </c>
      <c r="E80469" t="s">
        <v>27750</v>
      </c>
      <c r="F80469" s="1">
        <v>44531</v>
      </c>
      <c r="G80469" t="s">
        <v>265</v>
      </c>
      <c r="H80469" t="s">
        <v>140</v>
      </c>
      <c r="I80469">
        <v>669</v>
      </c>
    </row>
    <row r="80470" spans="1:9" x14ac:dyDescent="0.3">
      <c r="A80470" t="s">
        <v>152035</v>
      </c>
      <c r="B80470" t="s">
        <v>168512</v>
      </c>
      <c r="D80470" t="s">
        <v>215376</v>
      </c>
      <c r="E80470" t="s">
        <v>20891</v>
      </c>
      <c r="F80470" s="1">
        <v>44537</v>
      </c>
      <c r="G80470" t="s">
        <v>12</v>
      </c>
      <c r="H80470" t="s">
        <v>140</v>
      </c>
      <c r="I80470" s="2">
        <v>1172</v>
      </c>
    </row>
    <row r="80471" spans="1:9" x14ac:dyDescent="0.3">
      <c r="A80471" t="s">
        <v>152036</v>
      </c>
      <c r="B80471" t="s">
        <v>208736</v>
      </c>
      <c r="D80471" t="s">
        <v>224051</v>
      </c>
      <c r="E80471" t="s">
        <v>3019</v>
      </c>
      <c r="F80471" s="1">
        <v>44518</v>
      </c>
      <c r="G80471" t="s">
        <v>265</v>
      </c>
      <c r="H80471" t="s">
        <v>140</v>
      </c>
      <c r="I80471">
        <v>267</v>
      </c>
    </row>
    <row r="80472" spans="1:9" x14ac:dyDescent="0.3">
      <c r="A80472" t="s">
        <v>152037</v>
      </c>
      <c r="B80472" t="s">
        <v>192145</v>
      </c>
      <c r="D80472" t="s">
        <v>212167</v>
      </c>
      <c r="E80472" t="s">
        <v>15091</v>
      </c>
      <c r="F80472" s="1">
        <v>44530</v>
      </c>
      <c r="G80472" t="s">
        <v>12</v>
      </c>
      <c r="H80472" t="s">
        <v>140</v>
      </c>
      <c r="I80472" s="2">
        <v>1340</v>
      </c>
    </row>
    <row r="80473" spans="1:9" x14ac:dyDescent="0.3">
      <c r="A80473" t="s">
        <v>152038</v>
      </c>
      <c r="B80473" t="s">
        <v>208871</v>
      </c>
      <c r="D80473" t="s">
        <v>233093</v>
      </c>
      <c r="E80473" t="s">
        <v>5245</v>
      </c>
      <c r="F80473" s="1">
        <v>44530</v>
      </c>
      <c r="G80473" t="s">
        <v>12</v>
      </c>
      <c r="H80473" t="s">
        <v>140</v>
      </c>
      <c r="I80473" s="2">
        <v>1005</v>
      </c>
    </row>
    <row r="80474" spans="1:9" x14ac:dyDescent="0.3">
      <c r="A80474" t="s">
        <v>152041</v>
      </c>
      <c r="B80474" t="s">
        <v>191828</v>
      </c>
      <c r="D80474" t="s">
        <v>223984</v>
      </c>
      <c r="E80474" t="s">
        <v>5910</v>
      </c>
      <c r="F80474" s="1">
        <v>44523</v>
      </c>
      <c r="G80474" t="s">
        <v>12</v>
      </c>
      <c r="H80474" t="s">
        <v>140</v>
      </c>
      <c r="I80474" s="2">
        <v>1340</v>
      </c>
    </row>
    <row r="80475" spans="1:9" x14ac:dyDescent="0.3">
      <c r="A80475" t="s">
        <v>152042</v>
      </c>
      <c r="B80475" t="s">
        <v>208872</v>
      </c>
      <c r="D80475" t="s">
        <v>215373</v>
      </c>
      <c r="E80475" t="s">
        <v>19522</v>
      </c>
      <c r="F80475" s="1">
        <v>44523</v>
      </c>
      <c r="G80475" t="s">
        <v>12</v>
      </c>
      <c r="H80475" t="s">
        <v>140</v>
      </c>
      <c r="I80475" s="2">
        <v>1172</v>
      </c>
    </row>
    <row r="80476" spans="1:9" x14ac:dyDescent="0.3">
      <c r="A80476" t="s">
        <v>152044</v>
      </c>
      <c r="B80476" t="s">
        <v>195365</v>
      </c>
      <c r="D80476" t="s">
        <v>218756</v>
      </c>
      <c r="E80476" t="s">
        <v>26686</v>
      </c>
      <c r="F80476" s="1">
        <v>44538</v>
      </c>
      <c r="G80476" t="s">
        <v>277</v>
      </c>
      <c r="H80476" t="s">
        <v>140</v>
      </c>
      <c r="I80476">
        <v>755</v>
      </c>
    </row>
    <row r="80477" spans="1:9" x14ac:dyDescent="0.3">
      <c r="A80477" t="s">
        <v>152045</v>
      </c>
      <c r="B80477" t="s">
        <v>208873</v>
      </c>
      <c r="D80477" t="s">
        <v>215474</v>
      </c>
      <c r="E80477" t="s">
        <v>21734</v>
      </c>
      <c r="F80477" s="1">
        <v>44523</v>
      </c>
      <c r="G80477" t="s">
        <v>12</v>
      </c>
      <c r="H80477" t="s">
        <v>140</v>
      </c>
      <c r="I80477" s="2">
        <v>1340</v>
      </c>
    </row>
    <row r="80478" spans="1:9" x14ac:dyDescent="0.3">
      <c r="A80478" t="s">
        <v>152047</v>
      </c>
      <c r="B80478" t="s">
        <v>191795</v>
      </c>
      <c r="D80478" t="s">
        <v>212258</v>
      </c>
      <c r="E80478" t="s">
        <v>20063</v>
      </c>
      <c r="F80478" s="1">
        <v>44523</v>
      </c>
      <c r="G80478" t="s">
        <v>12</v>
      </c>
      <c r="H80478" t="s">
        <v>140</v>
      </c>
      <c r="I80478">
        <v>586</v>
      </c>
    </row>
    <row r="80479" spans="1:9" x14ac:dyDescent="0.3">
      <c r="A80479" t="s">
        <v>152048</v>
      </c>
      <c r="B80479" t="s">
        <v>208874</v>
      </c>
      <c r="D80479" t="s">
        <v>228526</v>
      </c>
      <c r="E80479" t="s">
        <v>10683</v>
      </c>
      <c r="F80479" s="1">
        <v>44523</v>
      </c>
      <c r="G80479" t="s">
        <v>12</v>
      </c>
      <c r="H80479" t="s">
        <v>140</v>
      </c>
      <c r="I80479">
        <v>866</v>
      </c>
    </row>
    <row r="80480" spans="1:9" x14ac:dyDescent="0.3">
      <c r="A80480" t="s">
        <v>152050</v>
      </c>
      <c r="B80480" t="s">
        <v>208741</v>
      </c>
      <c r="D80480" t="s">
        <v>214244</v>
      </c>
      <c r="E80480" t="s">
        <v>2730</v>
      </c>
      <c r="F80480" s="1">
        <v>44530</v>
      </c>
      <c r="G80480" t="s">
        <v>249</v>
      </c>
      <c r="H80480" t="s">
        <v>140</v>
      </c>
      <c r="I80480">
        <v>668</v>
      </c>
    </row>
    <row r="80481" spans="1:9" x14ac:dyDescent="0.3">
      <c r="A80481" t="s">
        <v>152051</v>
      </c>
      <c r="B80481" t="s">
        <v>163913</v>
      </c>
      <c r="D80481" t="s">
        <v>222534</v>
      </c>
      <c r="E80481" t="s">
        <v>2189</v>
      </c>
      <c r="F80481" s="1">
        <v>44522</v>
      </c>
      <c r="G80481" t="s">
        <v>249</v>
      </c>
      <c r="H80481" t="s">
        <v>140</v>
      </c>
      <c r="I80481">
        <v>307</v>
      </c>
    </row>
    <row r="80482" spans="1:9" x14ac:dyDescent="0.3">
      <c r="A80482" t="s">
        <v>152052</v>
      </c>
      <c r="B80482" t="s">
        <v>208875</v>
      </c>
      <c r="D80482" t="s">
        <v>212263</v>
      </c>
      <c r="E80482" t="s">
        <v>33698</v>
      </c>
      <c r="F80482" s="1">
        <v>44518</v>
      </c>
      <c r="G80482" t="s">
        <v>249</v>
      </c>
      <c r="H80482" t="s">
        <v>140</v>
      </c>
      <c r="I80482">
        <v>345</v>
      </c>
    </row>
    <row r="80483" spans="1:9" x14ac:dyDescent="0.3">
      <c r="A80483" t="s">
        <v>82476</v>
      </c>
      <c r="B80483" t="s">
        <v>208717</v>
      </c>
      <c r="D80483" t="s">
        <v>215578</v>
      </c>
      <c r="E80483" t="s">
        <v>1059</v>
      </c>
      <c r="F80483" s="1">
        <v>44565</v>
      </c>
      <c r="G80483" t="s">
        <v>12</v>
      </c>
      <c r="H80483" t="s">
        <v>140</v>
      </c>
      <c r="I80483">
        <v>820</v>
      </c>
    </row>
    <row r="80484" spans="1:9" x14ac:dyDescent="0.3">
      <c r="A80484" t="s">
        <v>152054</v>
      </c>
      <c r="B80484" t="s">
        <v>208876</v>
      </c>
      <c r="D80484" t="s">
        <v>212499</v>
      </c>
      <c r="E80484" t="s">
        <v>1145</v>
      </c>
      <c r="F80484" s="1">
        <v>44519</v>
      </c>
      <c r="G80484" t="s">
        <v>249</v>
      </c>
      <c r="H80484" t="s">
        <v>140</v>
      </c>
      <c r="I80484">
        <v>307</v>
      </c>
    </row>
    <row r="80485" spans="1:9" x14ac:dyDescent="0.3">
      <c r="A80485" t="s">
        <v>152056</v>
      </c>
      <c r="B80485" t="s">
        <v>208877</v>
      </c>
      <c r="D80485" t="s">
        <v>223983</v>
      </c>
      <c r="E80485" t="s">
        <v>21438</v>
      </c>
      <c r="F80485" s="1">
        <v>44442</v>
      </c>
      <c r="G80485" t="s">
        <v>12</v>
      </c>
      <c r="H80485" t="s">
        <v>140</v>
      </c>
      <c r="I80485">
        <v>836</v>
      </c>
    </row>
    <row r="80486" spans="1:9" x14ac:dyDescent="0.3">
      <c r="A80486" t="s">
        <v>152058</v>
      </c>
      <c r="B80486" t="s">
        <v>208731</v>
      </c>
      <c r="D80486" t="s">
        <v>224567</v>
      </c>
      <c r="E80486" t="s">
        <v>1805</v>
      </c>
      <c r="F80486" s="1">
        <v>44518</v>
      </c>
      <c r="G80486" t="s">
        <v>12</v>
      </c>
      <c r="H80486" t="s">
        <v>140</v>
      </c>
      <c r="I80486" s="2">
        <v>1003</v>
      </c>
    </row>
    <row r="80487" spans="1:9" x14ac:dyDescent="0.3">
      <c r="A80487" t="s">
        <v>152059</v>
      </c>
      <c r="B80487" t="s">
        <v>208878</v>
      </c>
      <c r="D80487" t="s">
        <v>215647</v>
      </c>
      <c r="E80487" t="s">
        <v>1419</v>
      </c>
      <c r="F80487" s="1">
        <v>44438</v>
      </c>
      <c r="G80487" t="s">
        <v>12</v>
      </c>
      <c r="H80487" t="s">
        <v>140</v>
      </c>
      <c r="I80487">
        <v>668</v>
      </c>
    </row>
    <row r="80488" spans="1:9" x14ac:dyDescent="0.3">
      <c r="A80488" t="s">
        <v>151996</v>
      </c>
      <c r="B80488" t="s">
        <v>208861</v>
      </c>
      <c r="D80488" t="s">
        <v>212882</v>
      </c>
      <c r="E80488" t="s">
        <v>35446</v>
      </c>
      <c r="F80488" s="1">
        <v>44435</v>
      </c>
      <c r="G80488" t="s">
        <v>12</v>
      </c>
      <c r="H80488" t="s">
        <v>140</v>
      </c>
      <c r="I80488">
        <v>836</v>
      </c>
    </row>
    <row r="80489" spans="1:9" x14ac:dyDescent="0.3">
      <c r="A80489" t="s">
        <v>152061</v>
      </c>
      <c r="B80489" t="s">
        <v>191642</v>
      </c>
      <c r="D80489" t="s">
        <v>222872</v>
      </c>
      <c r="E80489" t="s">
        <v>46735</v>
      </c>
      <c r="F80489" s="1">
        <v>44524</v>
      </c>
      <c r="G80489" t="s">
        <v>277</v>
      </c>
      <c r="H80489" t="s">
        <v>140</v>
      </c>
      <c r="I80489" s="2">
        <v>1095</v>
      </c>
    </row>
    <row r="80490" spans="1:9" x14ac:dyDescent="0.3">
      <c r="A80490" t="s">
        <v>152062</v>
      </c>
      <c r="B80490" t="s">
        <v>208879</v>
      </c>
      <c r="D80490" t="s">
        <v>219791</v>
      </c>
      <c r="E80490" t="s">
        <v>32044</v>
      </c>
      <c r="F80490" s="1">
        <v>44545</v>
      </c>
      <c r="G80490" t="s">
        <v>277</v>
      </c>
      <c r="H80490" t="s">
        <v>140</v>
      </c>
      <c r="I80490">
        <v>868</v>
      </c>
    </row>
    <row r="80491" spans="1:9" x14ac:dyDescent="0.3">
      <c r="A80491" t="s">
        <v>152064</v>
      </c>
      <c r="B80491" t="s">
        <v>192125</v>
      </c>
      <c r="D80491" t="s">
        <v>215492</v>
      </c>
      <c r="E80491" t="s">
        <v>4962</v>
      </c>
      <c r="F80491" s="1">
        <v>44427</v>
      </c>
      <c r="G80491" t="s">
        <v>12</v>
      </c>
      <c r="H80491" t="s">
        <v>140</v>
      </c>
      <c r="I80491">
        <v>668</v>
      </c>
    </row>
    <row r="80492" spans="1:9" x14ac:dyDescent="0.3">
      <c r="A80492" t="s">
        <v>152065</v>
      </c>
      <c r="B80492" t="s">
        <v>191740</v>
      </c>
      <c r="D80492" t="s">
        <v>213988</v>
      </c>
      <c r="E80492" t="s">
        <v>21800</v>
      </c>
      <c r="F80492" s="1">
        <v>44427</v>
      </c>
      <c r="G80492" t="s">
        <v>12</v>
      </c>
      <c r="H80492" t="s">
        <v>140</v>
      </c>
      <c r="I80492">
        <v>836</v>
      </c>
    </row>
    <row r="80493" spans="1:9" x14ac:dyDescent="0.3">
      <c r="A80493" t="s">
        <v>152066</v>
      </c>
      <c r="B80493" t="s">
        <v>208878</v>
      </c>
      <c r="D80493" t="s">
        <v>215647</v>
      </c>
      <c r="E80493" t="s">
        <v>12004</v>
      </c>
      <c r="F80493" s="1">
        <v>44399</v>
      </c>
      <c r="G80493" t="s">
        <v>12</v>
      </c>
      <c r="H80493" t="s">
        <v>140</v>
      </c>
      <c r="I80493">
        <v>668</v>
      </c>
    </row>
    <row r="80494" spans="1:9" x14ac:dyDescent="0.3">
      <c r="A80494" t="s">
        <v>152067</v>
      </c>
      <c r="B80494" t="s">
        <v>192145</v>
      </c>
      <c r="D80494" t="s">
        <v>223961</v>
      </c>
      <c r="E80494" t="s">
        <v>37409</v>
      </c>
      <c r="F80494" s="1">
        <v>44397</v>
      </c>
      <c r="G80494" t="s">
        <v>12</v>
      </c>
      <c r="H80494" t="s">
        <v>140</v>
      </c>
      <c r="I80494">
        <v>836</v>
      </c>
    </row>
    <row r="80495" spans="1:9" x14ac:dyDescent="0.3">
      <c r="A80495" t="s">
        <v>152068</v>
      </c>
      <c r="B80495" t="s">
        <v>208880</v>
      </c>
      <c r="D80495" t="s">
        <v>233094</v>
      </c>
      <c r="E80495" t="s">
        <v>2054</v>
      </c>
      <c r="F80495" s="1">
        <v>44532</v>
      </c>
      <c r="G80495" t="s">
        <v>12</v>
      </c>
      <c r="H80495" t="s">
        <v>140</v>
      </c>
      <c r="I80495">
        <v>615</v>
      </c>
    </row>
    <row r="80496" spans="1:9" x14ac:dyDescent="0.3">
      <c r="A80496" t="s">
        <v>152071</v>
      </c>
      <c r="B80496" t="s">
        <v>208881</v>
      </c>
      <c r="D80496" t="s">
        <v>215647</v>
      </c>
      <c r="E80496" t="s">
        <v>2411</v>
      </c>
      <c r="F80496" s="1">
        <v>44363</v>
      </c>
      <c r="G80496" t="s">
        <v>12</v>
      </c>
      <c r="H80496" t="s">
        <v>140</v>
      </c>
      <c r="I80496">
        <v>668</v>
      </c>
    </row>
    <row r="80497" spans="1:9" x14ac:dyDescent="0.3">
      <c r="A80497" t="s">
        <v>152073</v>
      </c>
      <c r="B80497" t="s">
        <v>208584</v>
      </c>
      <c r="D80497" t="s">
        <v>218896</v>
      </c>
      <c r="E80497" t="s">
        <v>769</v>
      </c>
      <c r="F80497" s="1">
        <v>44356</v>
      </c>
      <c r="G80497" t="s">
        <v>12</v>
      </c>
      <c r="H80497" t="s">
        <v>140</v>
      </c>
      <c r="I80497">
        <v>836</v>
      </c>
    </row>
    <row r="80498" spans="1:9" x14ac:dyDescent="0.3">
      <c r="A80498" t="s">
        <v>152074</v>
      </c>
      <c r="B80498" t="s">
        <v>208882</v>
      </c>
      <c r="D80498" t="s">
        <v>220612</v>
      </c>
      <c r="E80498" t="s">
        <v>20312</v>
      </c>
      <c r="F80498" s="1">
        <v>44551</v>
      </c>
      <c r="G80498" t="s">
        <v>12</v>
      </c>
      <c r="H80498" t="s">
        <v>140</v>
      </c>
      <c r="I80498" s="2">
        <v>1340</v>
      </c>
    </row>
    <row r="80499" spans="1:9" x14ac:dyDescent="0.3">
      <c r="A80499" t="s">
        <v>152076</v>
      </c>
      <c r="B80499" t="s">
        <v>208883</v>
      </c>
      <c r="D80499" t="s">
        <v>213344</v>
      </c>
      <c r="E80499" t="s">
        <v>4424</v>
      </c>
      <c r="F80499" s="1">
        <v>43942</v>
      </c>
      <c r="G80499" t="s">
        <v>12</v>
      </c>
      <c r="H80499" t="s">
        <v>140</v>
      </c>
      <c r="I80499">
        <v>668</v>
      </c>
    </row>
    <row r="80500" spans="1:9" x14ac:dyDescent="0.3">
      <c r="A80500" t="s">
        <v>152078</v>
      </c>
      <c r="B80500" t="s">
        <v>208881</v>
      </c>
      <c r="D80500" t="s">
        <v>215647</v>
      </c>
      <c r="E80500" t="s">
        <v>264</v>
      </c>
      <c r="F80500" s="1">
        <v>43553</v>
      </c>
      <c r="G80500" t="s">
        <v>12</v>
      </c>
      <c r="H80500" t="s">
        <v>140</v>
      </c>
      <c r="I80500">
        <v>233</v>
      </c>
    </row>
    <row r="80501" spans="1:9" x14ac:dyDescent="0.3">
      <c r="A80501" t="s">
        <v>152079</v>
      </c>
      <c r="B80501" t="s">
        <v>191694</v>
      </c>
      <c r="D80501" t="s">
        <v>191694</v>
      </c>
      <c r="E80501" t="s">
        <v>34331</v>
      </c>
      <c r="F80501" s="1">
        <v>41771</v>
      </c>
      <c r="G80501" t="s">
        <v>12</v>
      </c>
      <c r="H80501" t="s">
        <v>140</v>
      </c>
      <c r="I80501">
        <v>836</v>
      </c>
    </row>
    <row r="80502" spans="1:9" x14ac:dyDescent="0.3">
      <c r="A80502" t="s">
        <v>152080</v>
      </c>
      <c r="B80502" t="s">
        <v>208884</v>
      </c>
      <c r="D80502" t="s">
        <v>212188</v>
      </c>
      <c r="E80502" t="s">
        <v>78560</v>
      </c>
      <c r="F80502" s="1">
        <v>44567</v>
      </c>
      <c r="G80502" t="s">
        <v>12</v>
      </c>
      <c r="H80502" t="s">
        <v>140</v>
      </c>
      <c r="I80502" s="2">
        <v>1093</v>
      </c>
    </row>
    <row r="80503" spans="1:9" x14ac:dyDescent="0.3">
      <c r="A80503" t="s">
        <v>152082</v>
      </c>
      <c r="B80503" t="s">
        <v>194082</v>
      </c>
      <c r="D80503" t="s">
        <v>215180</v>
      </c>
      <c r="E80503" t="s">
        <v>1544</v>
      </c>
      <c r="F80503" s="1">
        <v>44567</v>
      </c>
      <c r="G80503" t="s">
        <v>12</v>
      </c>
      <c r="H80503" t="s">
        <v>140</v>
      </c>
      <c r="I80503">
        <v>615</v>
      </c>
    </row>
    <row r="80504" spans="1:9" x14ac:dyDescent="0.3">
      <c r="A80504" t="s">
        <v>152083</v>
      </c>
      <c r="B80504" t="s">
        <v>208885</v>
      </c>
      <c r="D80504" t="s">
        <v>218909</v>
      </c>
      <c r="E80504" t="s">
        <v>7681</v>
      </c>
      <c r="F80504" s="1">
        <v>44385</v>
      </c>
      <c r="G80504" t="s">
        <v>12</v>
      </c>
      <c r="H80504" t="s">
        <v>369</v>
      </c>
      <c r="I80504">
        <v>836</v>
      </c>
    </row>
    <row r="80505" spans="1:9" x14ac:dyDescent="0.3">
      <c r="A80505" t="s">
        <v>152085</v>
      </c>
      <c r="B80505" t="s">
        <v>193203</v>
      </c>
      <c r="D80505" t="s">
        <v>233049</v>
      </c>
      <c r="E80505" t="s">
        <v>37718</v>
      </c>
      <c r="F80505" s="1">
        <v>43650</v>
      </c>
      <c r="G80505" t="s">
        <v>12</v>
      </c>
      <c r="H80505" t="s">
        <v>140</v>
      </c>
      <c r="I80505">
        <v>873</v>
      </c>
    </row>
    <row r="80506" spans="1:9" x14ac:dyDescent="0.3">
      <c r="A80506" t="s">
        <v>152086</v>
      </c>
      <c r="B80506" t="s">
        <v>208886</v>
      </c>
      <c r="D80506" t="s">
        <v>214597</v>
      </c>
      <c r="E80506" t="s">
        <v>41537</v>
      </c>
      <c r="F80506" s="1">
        <v>44512</v>
      </c>
      <c r="G80506" t="s">
        <v>265</v>
      </c>
      <c r="H80506" t="s">
        <v>140</v>
      </c>
      <c r="I80506">
        <v>971</v>
      </c>
    </row>
    <row r="80507" spans="1:9" x14ac:dyDescent="0.3">
      <c r="A80507" t="s">
        <v>152088</v>
      </c>
      <c r="B80507" t="s">
        <v>191969</v>
      </c>
      <c r="D80507" t="s">
        <v>224097</v>
      </c>
      <c r="E80507" t="s">
        <v>15996</v>
      </c>
      <c r="F80507" s="1">
        <v>44510</v>
      </c>
      <c r="G80507" t="s">
        <v>409</v>
      </c>
      <c r="H80507" t="s">
        <v>140</v>
      </c>
      <c r="I80507">
        <v>345</v>
      </c>
    </row>
    <row r="80508" spans="1:9" x14ac:dyDescent="0.3">
      <c r="A80508" t="s">
        <v>152089</v>
      </c>
      <c r="B80508" t="s">
        <v>192184</v>
      </c>
      <c r="D80508" t="s">
        <v>215521</v>
      </c>
      <c r="E80508" t="s">
        <v>1110</v>
      </c>
      <c r="F80508" s="1">
        <v>44516</v>
      </c>
      <c r="G80508" t="s">
        <v>12</v>
      </c>
      <c r="H80508" t="s">
        <v>140</v>
      </c>
      <c r="I80508">
        <v>820</v>
      </c>
    </row>
    <row r="80509" spans="1:9" x14ac:dyDescent="0.3">
      <c r="A80509" t="s">
        <v>152090</v>
      </c>
      <c r="B80509" t="s">
        <v>208887</v>
      </c>
      <c r="D80509" t="s">
        <v>215340</v>
      </c>
      <c r="E80509" t="s">
        <v>2615</v>
      </c>
      <c r="F80509" s="1">
        <v>44516</v>
      </c>
      <c r="G80509" t="s">
        <v>12</v>
      </c>
      <c r="H80509" t="s">
        <v>140</v>
      </c>
      <c r="I80509">
        <v>586</v>
      </c>
    </row>
    <row r="80510" spans="1:9" x14ac:dyDescent="0.3">
      <c r="A80510" t="s">
        <v>152092</v>
      </c>
      <c r="B80510" t="s">
        <v>191882</v>
      </c>
      <c r="D80510" t="s">
        <v>220612</v>
      </c>
      <c r="E80510" t="s">
        <v>33434</v>
      </c>
      <c r="F80510" s="1">
        <v>44516</v>
      </c>
      <c r="G80510" t="s">
        <v>12</v>
      </c>
      <c r="H80510" t="s">
        <v>140</v>
      </c>
      <c r="I80510" s="2">
        <v>1055</v>
      </c>
    </row>
    <row r="80511" spans="1:9" x14ac:dyDescent="0.3">
      <c r="A80511" t="s">
        <v>152093</v>
      </c>
      <c r="B80511" t="s">
        <v>191743</v>
      </c>
      <c r="D80511" t="s">
        <v>223961</v>
      </c>
      <c r="E80511" t="s">
        <v>27475</v>
      </c>
      <c r="F80511" s="1">
        <v>44516</v>
      </c>
      <c r="G80511" t="s">
        <v>12</v>
      </c>
      <c r="H80511" t="s">
        <v>140</v>
      </c>
      <c r="I80511" s="2">
        <v>1507</v>
      </c>
    </row>
    <row r="80512" spans="1:9" x14ac:dyDescent="0.3">
      <c r="A80512" t="s">
        <v>152094</v>
      </c>
      <c r="B80512" t="s">
        <v>191676</v>
      </c>
      <c r="D80512" t="s">
        <v>233095</v>
      </c>
      <c r="E80512" t="s">
        <v>152096</v>
      </c>
      <c r="F80512" s="1">
        <v>44051</v>
      </c>
      <c r="G80512" t="s">
        <v>12</v>
      </c>
      <c r="H80512" t="s">
        <v>206</v>
      </c>
      <c r="I80512" s="2">
        <v>1338</v>
      </c>
    </row>
    <row r="80513" spans="1:9" x14ac:dyDescent="0.3">
      <c r="A80513">
        <v>1984</v>
      </c>
      <c r="B80513" t="s">
        <v>170352</v>
      </c>
      <c r="D80513" t="s">
        <v>213504</v>
      </c>
      <c r="E80513" t="s">
        <v>37501</v>
      </c>
      <c r="F80513" s="1">
        <v>41467</v>
      </c>
      <c r="G80513" t="s">
        <v>265</v>
      </c>
      <c r="H80513" t="s">
        <v>3880</v>
      </c>
      <c r="I80513">
        <v>468</v>
      </c>
    </row>
    <row r="80514" spans="1:9" x14ac:dyDescent="0.3">
      <c r="A80514" t="s">
        <v>151168</v>
      </c>
      <c r="B80514" t="s">
        <v>197111</v>
      </c>
      <c r="D80514" t="s">
        <v>225827</v>
      </c>
      <c r="E80514" t="s">
        <v>660</v>
      </c>
      <c r="F80514" s="1">
        <v>44147</v>
      </c>
      <c r="G80514" t="s">
        <v>12</v>
      </c>
      <c r="H80514" t="s">
        <v>179</v>
      </c>
      <c r="I80514">
        <v>569</v>
      </c>
    </row>
    <row r="80515" spans="1:9" x14ac:dyDescent="0.3">
      <c r="A80515" t="s">
        <v>152097</v>
      </c>
      <c r="B80515" t="s">
        <v>208888</v>
      </c>
      <c r="D80515" t="s">
        <v>224229</v>
      </c>
      <c r="E80515" t="s">
        <v>42277</v>
      </c>
      <c r="F80515" s="1">
        <v>44585</v>
      </c>
      <c r="G80515" t="s">
        <v>265</v>
      </c>
      <c r="H80515" t="s">
        <v>140</v>
      </c>
      <c r="I80515" s="2">
        <v>1005</v>
      </c>
    </row>
    <row r="80516" spans="1:9" x14ac:dyDescent="0.3">
      <c r="A80516" t="s">
        <v>152099</v>
      </c>
      <c r="B80516" t="s">
        <v>195127</v>
      </c>
      <c r="D80516" t="s">
        <v>224098</v>
      </c>
      <c r="E80516" t="s">
        <v>23448</v>
      </c>
      <c r="F80516" s="1">
        <v>44581</v>
      </c>
      <c r="G80516" t="s">
        <v>12</v>
      </c>
      <c r="H80516" t="s">
        <v>140</v>
      </c>
      <c r="I80516" s="2">
        <v>1100</v>
      </c>
    </row>
    <row r="80517" spans="1:9" x14ac:dyDescent="0.3">
      <c r="A80517" t="s">
        <v>152100</v>
      </c>
      <c r="B80517" t="s">
        <v>208831</v>
      </c>
      <c r="D80517" t="s">
        <v>217833</v>
      </c>
      <c r="E80517" t="s">
        <v>2608</v>
      </c>
      <c r="F80517" s="1">
        <v>44581</v>
      </c>
      <c r="G80517" t="s">
        <v>265</v>
      </c>
      <c r="H80517" t="s">
        <v>140</v>
      </c>
      <c r="I80517">
        <v>434</v>
      </c>
    </row>
    <row r="80518" spans="1:9" x14ac:dyDescent="0.3">
      <c r="A80518" t="s">
        <v>152101</v>
      </c>
      <c r="B80518" t="s">
        <v>208725</v>
      </c>
      <c r="D80518" t="s">
        <v>231696</v>
      </c>
      <c r="E80518" t="s">
        <v>76</v>
      </c>
      <c r="F80518" s="1">
        <v>44579</v>
      </c>
      <c r="G80518" t="s">
        <v>12</v>
      </c>
      <c r="H80518" t="s">
        <v>140</v>
      </c>
      <c r="I80518">
        <v>516</v>
      </c>
    </row>
    <row r="80519" spans="1:9" x14ac:dyDescent="0.3">
      <c r="A80519" t="s">
        <v>152102</v>
      </c>
      <c r="B80519" t="s">
        <v>208889</v>
      </c>
      <c r="D80519" t="s">
        <v>233096</v>
      </c>
      <c r="E80519" t="s">
        <v>2441</v>
      </c>
      <c r="F80519" s="1">
        <v>44580</v>
      </c>
      <c r="G80519" t="s">
        <v>265</v>
      </c>
      <c r="H80519" t="s">
        <v>140</v>
      </c>
      <c r="I80519">
        <v>367</v>
      </c>
    </row>
    <row r="80520" spans="1:9" x14ac:dyDescent="0.3">
      <c r="A80520" t="s">
        <v>152105</v>
      </c>
      <c r="B80520" t="s">
        <v>208890</v>
      </c>
      <c r="D80520" t="s">
        <v>212618</v>
      </c>
      <c r="E80520" t="s">
        <v>3889</v>
      </c>
      <c r="F80520" s="1">
        <v>44579</v>
      </c>
      <c r="G80520" t="s">
        <v>265</v>
      </c>
      <c r="H80520" t="s">
        <v>140</v>
      </c>
      <c r="I80520">
        <v>367</v>
      </c>
    </row>
    <row r="80521" spans="1:9" x14ac:dyDescent="0.3">
      <c r="A80521" t="s">
        <v>152107</v>
      </c>
      <c r="B80521" t="s">
        <v>208891</v>
      </c>
      <c r="D80521" t="s">
        <v>233074</v>
      </c>
      <c r="E80521" t="s">
        <v>1220</v>
      </c>
      <c r="F80521" s="1">
        <v>44578</v>
      </c>
      <c r="G80521" t="s">
        <v>265</v>
      </c>
      <c r="H80521" t="s">
        <v>140</v>
      </c>
      <c r="I80521">
        <v>334</v>
      </c>
    </row>
    <row r="80522" spans="1:9" x14ac:dyDescent="0.3">
      <c r="A80522" t="s">
        <v>152109</v>
      </c>
      <c r="B80522" t="s">
        <v>208803</v>
      </c>
      <c r="D80522" t="s">
        <v>233071</v>
      </c>
      <c r="E80522" t="s">
        <v>3056</v>
      </c>
      <c r="F80522" s="1">
        <v>44578</v>
      </c>
      <c r="G80522" t="s">
        <v>265</v>
      </c>
      <c r="H80522" t="s">
        <v>140</v>
      </c>
      <c r="I80522">
        <v>267</v>
      </c>
    </row>
    <row r="80523" spans="1:9" x14ac:dyDescent="0.3">
      <c r="A80523" t="s">
        <v>152110</v>
      </c>
      <c r="B80523" t="s">
        <v>208803</v>
      </c>
      <c r="D80523" t="s">
        <v>213593</v>
      </c>
      <c r="E80523" t="s">
        <v>392</v>
      </c>
      <c r="F80523" s="1">
        <v>44578</v>
      </c>
      <c r="G80523" t="s">
        <v>265</v>
      </c>
      <c r="H80523" t="s">
        <v>140</v>
      </c>
      <c r="I80523">
        <v>267</v>
      </c>
    </row>
    <row r="80524" spans="1:9" x14ac:dyDescent="0.3">
      <c r="A80524" t="s">
        <v>152111</v>
      </c>
      <c r="B80524" t="s">
        <v>208892</v>
      </c>
      <c r="D80524" t="s">
        <v>233097</v>
      </c>
      <c r="E80524" t="s">
        <v>40776</v>
      </c>
      <c r="F80524" s="1">
        <v>44587</v>
      </c>
      <c r="G80524" t="s">
        <v>265</v>
      </c>
      <c r="H80524" t="s">
        <v>140</v>
      </c>
      <c r="I80524">
        <v>804</v>
      </c>
    </row>
    <row r="80525" spans="1:9" x14ac:dyDescent="0.3">
      <c r="A80525" t="s">
        <v>152114</v>
      </c>
      <c r="B80525" t="s">
        <v>195491</v>
      </c>
      <c r="D80525" t="s">
        <v>226290</v>
      </c>
      <c r="E80525" t="s">
        <v>334</v>
      </c>
      <c r="F80525" s="1">
        <v>44573</v>
      </c>
      <c r="G80525" t="s">
        <v>265</v>
      </c>
      <c r="H80525" t="s">
        <v>140</v>
      </c>
      <c r="I80525">
        <v>233</v>
      </c>
    </row>
    <row r="80526" spans="1:9" x14ac:dyDescent="0.3">
      <c r="A80526" t="s">
        <v>152115</v>
      </c>
      <c r="B80526" t="s">
        <v>208893</v>
      </c>
      <c r="D80526" t="s">
        <v>219852</v>
      </c>
      <c r="E80526" t="s">
        <v>16361</v>
      </c>
      <c r="F80526" s="1">
        <v>44586</v>
      </c>
      <c r="G80526" t="s">
        <v>12</v>
      </c>
      <c r="H80526" t="s">
        <v>140</v>
      </c>
      <c r="I80526">
        <v>586</v>
      </c>
    </row>
    <row r="80527" spans="1:9" x14ac:dyDescent="0.3">
      <c r="A80527" t="s">
        <v>152117</v>
      </c>
      <c r="B80527" t="s">
        <v>208828</v>
      </c>
      <c r="D80527" t="s">
        <v>215851</v>
      </c>
      <c r="E80527" t="s">
        <v>23321</v>
      </c>
      <c r="F80527" s="1">
        <v>44579</v>
      </c>
      <c r="G80527" t="s">
        <v>12</v>
      </c>
      <c r="H80527" t="s">
        <v>140</v>
      </c>
      <c r="I80527">
        <v>586</v>
      </c>
    </row>
    <row r="80528" spans="1:9" x14ac:dyDescent="0.3">
      <c r="A80528" t="s">
        <v>152118</v>
      </c>
      <c r="B80528" t="s">
        <v>192099</v>
      </c>
      <c r="D80528" t="s">
        <v>223308</v>
      </c>
      <c r="E80528" t="s">
        <v>947</v>
      </c>
      <c r="F80528" s="1">
        <v>44578</v>
      </c>
      <c r="G80528" t="s">
        <v>265</v>
      </c>
      <c r="H80528" t="s">
        <v>140</v>
      </c>
      <c r="I80528">
        <v>636</v>
      </c>
    </row>
    <row r="80529" spans="1:9" x14ac:dyDescent="0.3">
      <c r="A80529" t="s">
        <v>152119</v>
      </c>
      <c r="B80529" t="s">
        <v>208894</v>
      </c>
      <c r="D80529" t="s">
        <v>193424</v>
      </c>
      <c r="E80529" t="s">
        <v>2518</v>
      </c>
      <c r="F80529" s="1">
        <v>44573</v>
      </c>
      <c r="G80529" t="s">
        <v>12</v>
      </c>
      <c r="H80529" t="s">
        <v>140</v>
      </c>
      <c r="I80529">
        <v>227</v>
      </c>
    </row>
    <row r="80530" spans="1:9" x14ac:dyDescent="0.3">
      <c r="A80530" t="s">
        <v>152121</v>
      </c>
      <c r="B80530" t="s">
        <v>191968</v>
      </c>
      <c r="D80530" t="s">
        <v>215729</v>
      </c>
      <c r="E80530" t="s">
        <v>20996</v>
      </c>
      <c r="F80530" s="1">
        <v>44579</v>
      </c>
      <c r="G80530" t="s">
        <v>12</v>
      </c>
      <c r="H80530" t="s">
        <v>140</v>
      </c>
      <c r="I80530">
        <v>703</v>
      </c>
    </row>
    <row r="80531" spans="1:9" x14ac:dyDescent="0.3">
      <c r="A80531" t="s">
        <v>152122</v>
      </c>
      <c r="B80531" t="s">
        <v>208895</v>
      </c>
      <c r="D80531" t="s">
        <v>212747</v>
      </c>
      <c r="E80531" t="s">
        <v>44782</v>
      </c>
      <c r="F80531" s="1">
        <v>44581</v>
      </c>
      <c r="G80531" t="s">
        <v>12</v>
      </c>
      <c r="H80531" t="s">
        <v>140</v>
      </c>
      <c r="I80531">
        <v>949</v>
      </c>
    </row>
    <row r="80532" spans="1:9" x14ac:dyDescent="0.3">
      <c r="A80532" t="s">
        <v>152124</v>
      </c>
      <c r="B80532" t="s">
        <v>199585</v>
      </c>
      <c r="D80532" t="s">
        <v>215442</v>
      </c>
      <c r="E80532" t="s">
        <v>2503</v>
      </c>
      <c r="F80532" s="1">
        <v>44574</v>
      </c>
      <c r="G80532" t="s">
        <v>12</v>
      </c>
      <c r="H80532" t="s">
        <v>140</v>
      </c>
      <c r="I80532">
        <v>569</v>
      </c>
    </row>
    <row r="80533" spans="1:9" x14ac:dyDescent="0.3">
      <c r="A80533" t="s">
        <v>152125</v>
      </c>
      <c r="B80533" t="s">
        <v>208896</v>
      </c>
      <c r="D80533" t="s">
        <v>226638</v>
      </c>
      <c r="E80533" t="s">
        <v>25890</v>
      </c>
      <c r="F80533" s="1">
        <v>44574</v>
      </c>
      <c r="G80533" t="s">
        <v>12</v>
      </c>
      <c r="H80533" t="s">
        <v>140</v>
      </c>
      <c r="I80533">
        <v>645</v>
      </c>
    </row>
    <row r="80534" spans="1:9" x14ac:dyDescent="0.3">
      <c r="A80534" t="s">
        <v>152127</v>
      </c>
      <c r="B80534" t="s">
        <v>208897</v>
      </c>
      <c r="D80534" t="s">
        <v>223446</v>
      </c>
      <c r="E80534" t="s">
        <v>28110</v>
      </c>
      <c r="F80534" s="1">
        <v>44587</v>
      </c>
      <c r="G80534" t="s">
        <v>277</v>
      </c>
      <c r="H80534" t="s">
        <v>140</v>
      </c>
      <c r="I80534" s="2">
        <v>1020</v>
      </c>
    </row>
    <row r="80535" spans="1:9" x14ac:dyDescent="0.3">
      <c r="A80535" t="s">
        <v>152129</v>
      </c>
      <c r="B80535" t="s">
        <v>192158</v>
      </c>
      <c r="D80535" t="s">
        <v>215557</v>
      </c>
      <c r="E80535" t="s">
        <v>11726</v>
      </c>
      <c r="F80535" s="1">
        <v>44579</v>
      </c>
      <c r="G80535" t="s">
        <v>12</v>
      </c>
      <c r="H80535" t="s">
        <v>140</v>
      </c>
      <c r="I80535" s="2">
        <v>1172</v>
      </c>
    </row>
    <row r="80536" spans="1:9" x14ac:dyDescent="0.3">
      <c r="A80536" t="s">
        <v>12818</v>
      </c>
      <c r="B80536" t="s">
        <v>208898</v>
      </c>
      <c r="D80536" t="s">
        <v>217729</v>
      </c>
      <c r="E80536" t="s">
        <v>15996</v>
      </c>
      <c r="F80536" s="1">
        <v>44582</v>
      </c>
      <c r="G80536" t="s">
        <v>265</v>
      </c>
      <c r="H80536" t="s">
        <v>140</v>
      </c>
      <c r="I80536">
        <v>803</v>
      </c>
    </row>
    <row r="80537" spans="1:9" x14ac:dyDescent="0.3">
      <c r="A80537" t="s">
        <v>152131</v>
      </c>
      <c r="B80537" t="s">
        <v>191642</v>
      </c>
      <c r="D80537" t="s">
        <v>222872</v>
      </c>
      <c r="E80537" t="s">
        <v>39041</v>
      </c>
      <c r="F80537" s="1">
        <v>44587</v>
      </c>
      <c r="G80537" t="s">
        <v>277</v>
      </c>
      <c r="H80537" t="s">
        <v>140</v>
      </c>
      <c r="I80537" s="2">
        <v>1095</v>
      </c>
    </row>
    <row r="80538" spans="1:9" x14ac:dyDescent="0.3">
      <c r="A80538" t="s">
        <v>152132</v>
      </c>
      <c r="B80538" t="s">
        <v>208899</v>
      </c>
      <c r="D80538" t="s">
        <v>214392</v>
      </c>
      <c r="E80538" t="s">
        <v>26686</v>
      </c>
      <c r="F80538" s="1">
        <v>44201</v>
      </c>
      <c r="G80538" t="s">
        <v>12</v>
      </c>
      <c r="H80538" t="s">
        <v>8709</v>
      </c>
      <c r="I80538">
        <v>888</v>
      </c>
    </row>
    <row r="80539" spans="1:9" x14ac:dyDescent="0.3">
      <c r="A80539" t="s">
        <v>152134</v>
      </c>
      <c r="B80539" t="s">
        <v>191944</v>
      </c>
      <c r="D80539" t="s">
        <v>219791</v>
      </c>
      <c r="E80539" t="s">
        <v>5287</v>
      </c>
      <c r="F80539" s="1">
        <v>44335</v>
      </c>
      <c r="G80539" t="s">
        <v>277</v>
      </c>
      <c r="H80539" t="s">
        <v>140</v>
      </c>
      <c r="I80539">
        <v>774</v>
      </c>
    </row>
    <row r="80540" spans="1:9" x14ac:dyDescent="0.3">
      <c r="A80540" t="s">
        <v>152135</v>
      </c>
      <c r="B80540" t="s">
        <v>191944</v>
      </c>
      <c r="D80540" t="s">
        <v>214442</v>
      </c>
      <c r="E80540" t="s">
        <v>2305</v>
      </c>
      <c r="F80540" s="1">
        <v>42157</v>
      </c>
      <c r="G80540" t="s">
        <v>12</v>
      </c>
      <c r="H80540" t="s">
        <v>3914</v>
      </c>
      <c r="I80540" s="2">
        <v>1005</v>
      </c>
    </row>
    <row r="80541" spans="1:9" x14ac:dyDescent="0.3">
      <c r="A80541" t="s">
        <v>152136</v>
      </c>
      <c r="B80541" t="s">
        <v>191639</v>
      </c>
      <c r="D80541" t="s">
        <v>214623</v>
      </c>
      <c r="E80541" t="s">
        <v>16563</v>
      </c>
      <c r="F80541" s="1">
        <v>42815</v>
      </c>
      <c r="G80541" t="s">
        <v>12</v>
      </c>
      <c r="H80541" t="s">
        <v>21527</v>
      </c>
      <c r="I80541">
        <v>323</v>
      </c>
    </row>
    <row r="80542" spans="1:9" x14ac:dyDescent="0.3">
      <c r="A80542" t="s">
        <v>152137</v>
      </c>
      <c r="B80542" t="s">
        <v>167007</v>
      </c>
      <c r="D80542" t="s">
        <v>225418</v>
      </c>
      <c r="E80542" t="s">
        <v>1024</v>
      </c>
      <c r="F80542" s="1">
        <v>43021</v>
      </c>
      <c r="G80542" t="s">
        <v>12</v>
      </c>
      <c r="H80542" t="s">
        <v>140</v>
      </c>
      <c r="I80542">
        <v>303</v>
      </c>
    </row>
    <row r="80543" spans="1:9" x14ac:dyDescent="0.3">
      <c r="A80543" t="s">
        <v>152138</v>
      </c>
      <c r="B80543" t="s">
        <v>208900</v>
      </c>
      <c r="D80543" t="s">
        <v>217882</v>
      </c>
      <c r="E80543" t="s">
        <v>609</v>
      </c>
      <c r="F80543" s="1">
        <v>41375</v>
      </c>
      <c r="G80543" t="s">
        <v>12</v>
      </c>
      <c r="H80543" t="s">
        <v>2397</v>
      </c>
      <c r="I80543">
        <v>569</v>
      </c>
    </row>
    <row r="80544" spans="1:9" x14ac:dyDescent="0.3">
      <c r="A80544" t="s">
        <v>152140</v>
      </c>
      <c r="B80544" t="s">
        <v>164417</v>
      </c>
      <c r="D80544" t="s">
        <v>225321</v>
      </c>
      <c r="E80544" t="s">
        <v>57</v>
      </c>
      <c r="F80544" s="1">
        <v>44121</v>
      </c>
      <c r="G80544" t="s">
        <v>12</v>
      </c>
      <c r="H80544" t="s">
        <v>472</v>
      </c>
      <c r="I80544">
        <v>703</v>
      </c>
    </row>
    <row r="80545" spans="1:9" x14ac:dyDescent="0.3">
      <c r="A80545" t="s">
        <v>152141</v>
      </c>
      <c r="B80545" t="s">
        <v>208901</v>
      </c>
      <c r="D80545" t="s">
        <v>215478</v>
      </c>
      <c r="E80545" t="s">
        <v>15996</v>
      </c>
      <c r="F80545" s="1">
        <v>43823</v>
      </c>
      <c r="G80545" t="s">
        <v>12</v>
      </c>
      <c r="H80545" t="s">
        <v>5218</v>
      </c>
      <c r="I80545" s="2">
        <v>1005</v>
      </c>
    </row>
    <row r="80546" spans="1:9" x14ac:dyDescent="0.3">
      <c r="A80546" t="s">
        <v>152143</v>
      </c>
      <c r="B80546" t="s">
        <v>208902</v>
      </c>
      <c r="D80546" t="s">
        <v>233098</v>
      </c>
      <c r="E80546" t="s">
        <v>2221</v>
      </c>
      <c r="F80546" s="1">
        <v>44127</v>
      </c>
      <c r="G80546" t="s">
        <v>12</v>
      </c>
      <c r="H80546" t="s">
        <v>140</v>
      </c>
      <c r="I80546">
        <v>703</v>
      </c>
    </row>
    <row r="80547" spans="1:9" x14ac:dyDescent="0.3">
      <c r="A80547" t="s">
        <v>152146</v>
      </c>
      <c r="B80547" t="s">
        <v>208903</v>
      </c>
      <c r="D80547" t="s">
        <v>217474</v>
      </c>
      <c r="E80547" t="s">
        <v>20884</v>
      </c>
      <c r="F80547" s="1">
        <v>44386</v>
      </c>
      <c r="G80547" t="s">
        <v>465</v>
      </c>
      <c r="H80547" t="s">
        <v>140</v>
      </c>
      <c r="I80547">
        <v>766</v>
      </c>
    </row>
    <row r="80548" spans="1:9" x14ac:dyDescent="0.3">
      <c r="A80548" t="s">
        <v>152148</v>
      </c>
      <c r="B80548" t="s">
        <v>208611</v>
      </c>
      <c r="D80548" t="s">
        <v>233099</v>
      </c>
      <c r="E80548" t="s">
        <v>19629</v>
      </c>
      <c r="F80548" s="1">
        <v>44282</v>
      </c>
      <c r="G80548" t="s">
        <v>12</v>
      </c>
      <c r="H80548" t="s">
        <v>140</v>
      </c>
      <c r="I80548" s="2">
        <v>1138</v>
      </c>
    </row>
    <row r="80549" spans="1:9" x14ac:dyDescent="0.3">
      <c r="A80549" t="s">
        <v>152150</v>
      </c>
      <c r="B80549" t="s">
        <v>208904</v>
      </c>
      <c r="D80549" t="s">
        <v>213387</v>
      </c>
      <c r="E80549" t="s">
        <v>195</v>
      </c>
      <c r="F80549" s="1">
        <v>44313</v>
      </c>
      <c r="G80549" t="s">
        <v>12</v>
      </c>
      <c r="H80549" t="s">
        <v>140</v>
      </c>
      <c r="I80549">
        <v>773</v>
      </c>
    </row>
    <row r="80550" spans="1:9" x14ac:dyDescent="0.3">
      <c r="A80550" t="s">
        <v>152152</v>
      </c>
      <c r="B80550" t="s">
        <v>208905</v>
      </c>
      <c r="D80550" t="s">
        <v>226161</v>
      </c>
      <c r="E80550" t="s">
        <v>11668</v>
      </c>
      <c r="F80550" s="1">
        <v>44112</v>
      </c>
      <c r="G80550" t="s">
        <v>12</v>
      </c>
      <c r="H80550" t="s">
        <v>140</v>
      </c>
      <c r="I80550">
        <v>836</v>
      </c>
    </row>
    <row r="80551" spans="1:9" x14ac:dyDescent="0.3">
      <c r="A80551" t="s">
        <v>152154</v>
      </c>
      <c r="B80551" t="s">
        <v>208906</v>
      </c>
      <c r="D80551" t="s">
        <v>233042</v>
      </c>
      <c r="E80551" t="s">
        <v>2714</v>
      </c>
      <c r="F80551" s="1">
        <v>44512</v>
      </c>
      <c r="G80551" t="s">
        <v>265</v>
      </c>
      <c r="H80551" t="s">
        <v>140</v>
      </c>
      <c r="I80551">
        <v>971</v>
      </c>
    </row>
    <row r="80552" spans="1:9" x14ac:dyDescent="0.3">
      <c r="A80552" t="s">
        <v>152156</v>
      </c>
      <c r="B80552" t="s">
        <v>208907</v>
      </c>
      <c r="D80552" t="s">
        <v>226731</v>
      </c>
      <c r="E80552" t="s">
        <v>2880</v>
      </c>
      <c r="F80552" s="1">
        <v>44511</v>
      </c>
      <c r="G80552" t="s">
        <v>265</v>
      </c>
      <c r="H80552" t="s">
        <v>140</v>
      </c>
      <c r="I80552">
        <v>434</v>
      </c>
    </row>
    <row r="80553" spans="1:9" x14ac:dyDescent="0.3">
      <c r="A80553" t="s">
        <v>152158</v>
      </c>
      <c r="B80553" t="s">
        <v>208891</v>
      </c>
      <c r="D80553" t="s">
        <v>233042</v>
      </c>
      <c r="E80553" t="s">
        <v>320</v>
      </c>
      <c r="F80553" s="1">
        <v>44509</v>
      </c>
      <c r="G80553" t="s">
        <v>265</v>
      </c>
      <c r="H80553" t="s">
        <v>140</v>
      </c>
      <c r="I80553">
        <v>334</v>
      </c>
    </row>
    <row r="80554" spans="1:9" x14ac:dyDescent="0.3">
      <c r="A80554" t="s">
        <v>152159</v>
      </c>
      <c r="B80554" t="s">
        <v>208908</v>
      </c>
      <c r="D80554" t="s">
        <v>216599</v>
      </c>
      <c r="E80554" t="s">
        <v>1411</v>
      </c>
      <c r="F80554" s="1">
        <v>44509</v>
      </c>
      <c r="G80554" t="s">
        <v>265</v>
      </c>
      <c r="H80554" t="s">
        <v>140</v>
      </c>
      <c r="I80554">
        <v>267</v>
      </c>
    </row>
    <row r="80555" spans="1:9" x14ac:dyDescent="0.3">
      <c r="A80555" t="s">
        <v>152161</v>
      </c>
      <c r="B80555" t="s">
        <v>173448</v>
      </c>
      <c r="D80555" t="s">
        <v>219173</v>
      </c>
      <c r="E80555" t="s">
        <v>1112</v>
      </c>
      <c r="F80555" s="1">
        <v>44509</v>
      </c>
      <c r="G80555" t="s">
        <v>265</v>
      </c>
      <c r="H80555" t="s">
        <v>140</v>
      </c>
      <c r="I80555">
        <v>233</v>
      </c>
    </row>
    <row r="80556" spans="1:9" x14ac:dyDescent="0.3">
      <c r="A80556" t="s">
        <v>152162</v>
      </c>
      <c r="B80556" t="s">
        <v>208909</v>
      </c>
      <c r="D80556" t="s">
        <v>224117</v>
      </c>
      <c r="E80556" t="s">
        <v>3534</v>
      </c>
      <c r="F80556" s="1">
        <v>44512</v>
      </c>
      <c r="G80556" t="s">
        <v>249</v>
      </c>
      <c r="H80556" t="s">
        <v>140</v>
      </c>
      <c r="I80556">
        <v>307</v>
      </c>
    </row>
    <row r="80557" spans="1:9" x14ac:dyDescent="0.3">
      <c r="A80557" t="s">
        <v>152164</v>
      </c>
      <c r="B80557" t="s">
        <v>208767</v>
      </c>
      <c r="D80557" t="s">
        <v>213427</v>
      </c>
      <c r="E80557" t="s">
        <v>49031</v>
      </c>
      <c r="F80557" s="1">
        <v>44502</v>
      </c>
      <c r="G80557" t="s">
        <v>12</v>
      </c>
      <c r="H80557" t="s">
        <v>206</v>
      </c>
      <c r="I80557">
        <v>793</v>
      </c>
    </row>
    <row r="80558" spans="1:9" x14ac:dyDescent="0.3">
      <c r="A80558" t="s">
        <v>152165</v>
      </c>
      <c r="B80558" t="s">
        <v>208910</v>
      </c>
      <c r="D80558" t="s">
        <v>228837</v>
      </c>
      <c r="E80558" t="s">
        <v>23031</v>
      </c>
      <c r="F80558" s="1">
        <v>44508</v>
      </c>
      <c r="G80558" t="s">
        <v>447</v>
      </c>
      <c r="H80558" t="s">
        <v>140</v>
      </c>
      <c r="I80558">
        <v>200</v>
      </c>
    </row>
    <row r="80559" spans="1:9" x14ac:dyDescent="0.3">
      <c r="A80559" t="s">
        <v>152167</v>
      </c>
      <c r="B80559" t="s">
        <v>208789</v>
      </c>
      <c r="D80559" t="s">
        <v>233063</v>
      </c>
      <c r="E80559" t="s">
        <v>613</v>
      </c>
      <c r="F80559" s="1">
        <v>44505</v>
      </c>
      <c r="G80559" t="s">
        <v>1138</v>
      </c>
      <c r="H80559" t="s">
        <v>140</v>
      </c>
      <c r="I80559">
        <v>99</v>
      </c>
    </row>
    <row r="80560" spans="1:9" x14ac:dyDescent="0.3">
      <c r="A80560" t="s">
        <v>152168</v>
      </c>
      <c r="B80560" t="s">
        <v>208789</v>
      </c>
      <c r="D80560" t="s">
        <v>233100</v>
      </c>
      <c r="E80560" t="s">
        <v>23309</v>
      </c>
      <c r="F80560" s="1">
        <v>44505</v>
      </c>
      <c r="G80560" t="s">
        <v>1138</v>
      </c>
      <c r="H80560" t="s">
        <v>140</v>
      </c>
      <c r="I80560">
        <v>200</v>
      </c>
    </row>
    <row r="80561" spans="1:9" x14ac:dyDescent="0.3">
      <c r="A80561" t="s">
        <v>152170</v>
      </c>
      <c r="B80561" t="s">
        <v>208789</v>
      </c>
      <c r="D80561" t="s">
        <v>233101</v>
      </c>
      <c r="E80561" t="s">
        <v>21143</v>
      </c>
      <c r="F80561" s="1">
        <v>44505</v>
      </c>
      <c r="G80561" t="s">
        <v>1138</v>
      </c>
      <c r="H80561" t="s">
        <v>140</v>
      </c>
      <c r="I80561">
        <v>166</v>
      </c>
    </row>
    <row r="80562" spans="1:9" x14ac:dyDescent="0.3">
      <c r="A80562" t="s">
        <v>152172</v>
      </c>
      <c r="B80562" t="s">
        <v>208911</v>
      </c>
      <c r="D80562" t="s">
        <v>218449</v>
      </c>
      <c r="E80562" t="s">
        <v>9750</v>
      </c>
      <c r="F80562" s="1">
        <v>44505</v>
      </c>
      <c r="G80562" t="s">
        <v>1138</v>
      </c>
      <c r="H80562" t="s">
        <v>140</v>
      </c>
      <c r="I80562">
        <v>99</v>
      </c>
    </row>
    <row r="80563" spans="1:9" x14ac:dyDescent="0.3">
      <c r="A80563" t="s">
        <v>152174</v>
      </c>
      <c r="B80563" t="s">
        <v>208853</v>
      </c>
      <c r="D80563" t="s">
        <v>217874</v>
      </c>
      <c r="E80563" t="s">
        <v>1574</v>
      </c>
      <c r="F80563" s="1">
        <v>44505</v>
      </c>
      <c r="G80563" t="s">
        <v>1138</v>
      </c>
      <c r="H80563" t="s">
        <v>140</v>
      </c>
      <c r="I80563">
        <v>166</v>
      </c>
    </row>
    <row r="80564" spans="1:9" x14ac:dyDescent="0.3">
      <c r="A80564" t="s">
        <v>152175</v>
      </c>
      <c r="B80564" t="s">
        <v>208789</v>
      </c>
      <c r="D80564" t="s">
        <v>233102</v>
      </c>
      <c r="E80564" t="s">
        <v>33323</v>
      </c>
      <c r="F80564" s="1">
        <v>44505</v>
      </c>
      <c r="G80564" t="s">
        <v>1138</v>
      </c>
      <c r="H80564" t="s">
        <v>140</v>
      </c>
      <c r="I80564">
        <v>166</v>
      </c>
    </row>
    <row r="80565" spans="1:9" x14ac:dyDescent="0.3">
      <c r="A80565" t="s">
        <v>152177</v>
      </c>
      <c r="B80565" t="s">
        <v>208789</v>
      </c>
      <c r="D80565" t="s">
        <v>233101</v>
      </c>
      <c r="E80565" t="s">
        <v>746</v>
      </c>
      <c r="F80565" s="1">
        <v>44503</v>
      </c>
      <c r="G80565" t="s">
        <v>1138</v>
      </c>
      <c r="H80565" t="s">
        <v>140</v>
      </c>
      <c r="I80565">
        <v>166</v>
      </c>
    </row>
    <row r="80566" spans="1:9" x14ac:dyDescent="0.3">
      <c r="A80566" t="s">
        <v>152178</v>
      </c>
      <c r="B80566" t="s">
        <v>208912</v>
      </c>
      <c r="D80566" t="s">
        <v>217874</v>
      </c>
      <c r="E80566" t="s">
        <v>2441</v>
      </c>
      <c r="F80566" s="1">
        <v>44505</v>
      </c>
      <c r="G80566" t="s">
        <v>1138</v>
      </c>
      <c r="H80566" t="s">
        <v>140</v>
      </c>
      <c r="I80566">
        <v>166</v>
      </c>
    </row>
    <row r="80567" spans="1:9" x14ac:dyDescent="0.3">
      <c r="A80567" t="s">
        <v>152180</v>
      </c>
      <c r="B80567" t="s">
        <v>208913</v>
      </c>
      <c r="D80567" t="s">
        <v>214731</v>
      </c>
      <c r="E80567" t="s">
        <v>9750</v>
      </c>
      <c r="F80567" s="1">
        <v>44509</v>
      </c>
      <c r="G80567" t="s">
        <v>12</v>
      </c>
      <c r="H80567" t="s">
        <v>140</v>
      </c>
      <c r="I80567">
        <v>938</v>
      </c>
    </row>
    <row r="80568" spans="1:9" x14ac:dyDescent="0.3">
      <c r="A80568" t="s">
        <v>152182</v>
      </c>
      <c r="B80568" t="s">
        <v>208914</v>
      </c>
      <c r="D80568" t="s">
        <v>219486</v>
      </c>
      <c r="E80568" t="s">
        <v>20114</v>
      </c>
      <c r="F80568" s="1">
        <v>44498</v>
      </c>
      <c r="G80568" t="s">
        <v>265</v>
      </c>
      <c r="H80568" t="s">
        <v>140</v>
      </c>
      <c r="I80568">
        <v>804</v>
      </c>
    </row>
    <row r="80569" spans="1:9" x14ac:dyDescent="0.3">
      <c r="A80569" t="s">
        <v>82016</v>
      </c>
      <c r="B80569" t="s">
        <v>208915</v>
      </c>
      <c r="D80569" t="s">
        <v>233103</v>
      </c>
      <c r="E80569" t="s">
        <v>11807</v>
      </c>
      <c r="F80569" s="1">
        <v>44509</v>
      </c>
      <c r="G80569" t="s">
        <v>12</v>
      </c>
      <c r="H80569" t="s">
        <v>140</v>
      </c>
      <c r="I80569">
        <v>586</v>
      </c>
    </row>
    <row r="80570" spans="1:9" x14ac:dyDescent="0.3">
      <c r="A80570" t="s">
        <v>152186</v>
      </c>
      <c r="B80570" t="s">
        <v>193408</v>
      </c>
      <c r="D80570" t="s">
        <v>217634</v>
      </c>
      <c r="E80570" t="s">
        <v>21024</v>
      </c>
      <c r="F80570" s="1">
        <v>44505</v>
      </c>
      <c r="G80570" t="s">
        <v>465</v>
      </c>
      <c r="H80570" t="s">
        <v>140</v>
      </c>
      <c r="I80570">
        <v>766</v>
      </c>
    </row>
    <row r="80571" spans="1:9" x14ac:dyDescent="0.3">
      <c r="A80571" t="s">
        <v>152187</v>
      </c>
      <c r="B80571" t="s">
        <v>208916</v>
      </c>
      <c r="D80571" t="s">
        <v>218097</v>
      </c>
      <c r="E80571" t="s">
        <v>162</v>
      </c>
      <c r="F80571" s="1">
        <v>44497</v>
      </c>
      <c r="G80571" t="s">
        <v>265</v>
      </c>
      <c r="H80571" t="s">
        <v>140</v>
      </c>
      <c r="I80571">
        <v>166</v>
      </c>
    </row>
    <row r="80572" spans="1:9" x14ac:dyDescent="0.3">
      <c r="A80572" t="s">
        <v>152189</v>
      </c>
      <c r="B80572" t="s">
        <v>191969</v>
      </c>
      <c r="D80572" t="s">
        <v>224097</v>
      </c>
      <c r="E80572" t="s">
        <v>12614</v>
      </c>
      <c r="F80572" s="1">
        <v>44497</v>
      </c>
      <c r="G80572" t="s">
        <v>409</v>
      </c>
      <c r="H80572" t="s">
        <v>140</v>
      </c>
      <c r="I80572">
        <v>345</v>
      </c>
    </row>
    <row r="80573" spans="1:9" x14ac:dyDescent="0.3">
      <c r="A80573" t="s">
        <v>152190</v>
      </c>
      <c r="B80573" t="s">
        <v>191969</v>
      </c>
      <c r="D80573" t="s">
        <v>224097</v>
      </c>
      <c r="E80573" t="s">
        <v>12752</v>
      </c>
      <c r="F80573" s="1">
        <v>44505</v>
      </c>
      <c r="G80573" t="s">
        <v>409</v>
      </c>
      <c r="H80573" t="s">
        <v>140</v>
      </c>
      <c r="I80573">
        <v>307</v>
      </c>
    </row>
    <row r="80574" spans="1:9" x14ac:dyDescent="0.3">
      <c r="A80574" t="s">
        <v>152191</v>
      </c>
      <c r="B80574" t="s">
        <v>195606</v>
      </c>
      <c r="D80574" t="s">
        <v>215417</v>
      </c>
      <c r="E80574" t="s">
        <v>442</v>
      </c>
      <c r="F80574" s="1">
        <v>44498</v>
      </c>
      <c r="G80574" t="s">
        <v>249</v>
      </c>
      <c r="H80574" t="s">
        <v>140</v>
      </c>
      <c r="I80574">
        <v>307</v>
      </c>
    </row>
    <row r="80575" spans="1:9" x14ac:dyDescent="0.3">
      <c r="A80575" t="s">
        <v>152192</v>
      </c>
      <c r="B80575" t="s">
        <v>208917</v>
      </c>
      <c r="D80575" t="s">
        <v>218735</v>
      </c>
      <c r="E80575" t="s">
        <v>2318</v>
      </c>
      <c r="F80575" s="1">
        <v>44497</v>
      </c>
      <c r="G80575" t="s">
        <v>265</v>
      </c>
      <c r="H80575" t="s">
        <v>140</v>
      </c>
      <c r="I80575" s="2">
        <v>1340</v>
      </c>
    </row>
    <row r="80576" spans="1:9" x14ac:dyDescent="0.3">
      <c r="A80576" t="s">
        <v>152194</v>
      </c>
      <c r="B80576" t="s">
        <v>208918</v>
      </c>
      <c r="D80576" t="s">
        <v>233104</v>
      </c>
      <c r="E80576" t="s">
        <v>10582</v>
      </c>
      <c r="F80576" s="1">
        <v>44497</v>
      </c>
      <c r="G80576" t="s">
        <v>12</v>
      </c>
      <c r="H80576" t="s">
        <v>140</v>
      </c>
      <c r="I80576">
        <v>938</v>
      </c>
    </row>
    <row r="80577" spans="1:9" x14ac:dyDescent="0.3">
      <c r="A80577" t="s">
        <v>152197</v>
      </c>
      <c r="B80577" t="s">
        <v>208774</v>
      </c>
      <c r="D80577" t="s">
        <v>233074</v>
      </c>
      <c r="E80577" t="s">
        <v>6272</v>
      </c>
      <c r="F80577" s="1">
        <v>44495</v>
      </c>
      <c r="G80577" t="s">
        <v>265</v>
      </c>
      <c r="H80577" t="s">
        <v>140</v>
      </c>
      <c r="I80577">
        <v>334</v>
      </c>
    </row>
    <row r="80578" spans="1:9" x14ac:dyDescent="0.3">
      <c r="A80578" t="s">
        <v>152198</v>
      </c>
      <c r="B80578" t="s">
        <v>208839</v>
      </c>
      <c r="D80578" t="s">
        <v>213707</v>
      </c>
      <c r="E80578" t="s">
        <v>12960</v>
      </c>
      <c r="F80578" s="1">
        <v>44495</v>
      </c>
      <c r="G80578" t="s">
        <v>12</v>
      </c>
      <c r="H80578" t="s">
        <v>140</v>
      </c>
      <c r="I80578">
        <v>657</v>
      </c>
    </row>
    <row r="80579" spans="1:9" x14ac:dyDescent="0.3">
      <c r="A80579" t="s">
        <v>152199</v>
      </c>
      <c r="B80579" t="s">
        <v>208919</v>
      </c>
      <c r="D80579" t="s">
        <v>212666</v>
      </c>
      <c r="E80579" t="s">
        <v>641</v>
      </c>
      <c r="F80579" s="1">
        <v>44495</v>
      </c>
      <c r="G80579" t="s">
        <v>585</v>
      </c>
      <c r="H80579" t="s">
        <v>140</v>
      </c>
      <c r="I80579">
        <v>468</v>
      </c>
    </row>
    <row r="80580" spans="1:9" x14ac:dyDescent="0.3">
      <c r="A80580" t="s">
        <v>152201</v>
      </c>
      <c r="B80580" t="s">
        <v>208920</v>
      </c>
      <c r="D80580" t="s">
        <v>215193</v>
      </c>
      <c r="E80580" t="s">
        <v>10700</v>
      </c>
      <c r="F80580" s="1">
        <v>44497</v>
      </c>
      <c r="G80580" t="s">
        <v>585</v>
      </c>
      <c r="H80580" t="s">
        <v>140</v>
      </c>
      <c r="I80580">
        <v>267</v>
      </c>
    </row>
    <row r="80581" spans="1:9" x14ac:dyDescent="0.3">
      <c r="A80581" t="s">
        <v>152203</v>
      </c>
      <c r="B80581" t="s">
        <v>167870</v>
      </c>
      <c r="D80581" t="s">
        <v>233105</v>
      </c>
      <c r="E80581" t="s">
        <v>1776</v>
      </c>
      <c r="F80581" s="1">
        <v>44497</v>
      </c>
      <c r="G80581" t="s">
        <v>447</v>
      </c>
      <c r="H80581" t="s">
        <v>140</v>
      </c>
      <c r="I80581">
        <v>568</v>
      </c>
    </row>
    <row r="80582" spans="1:9" x14ac:dyDescent="0.3">
      <c r="A80582" t="s">
        <v>152205</v>
      </c>
      <c r="B80582" t="s">
        <v>192040</v>
      </c>
      <c r="D80582" t="s">
        <v>224129</v>
      </c>
      <c r="E80582" t="s">
        <v>39041</v>
      </c>
      <c r="F80582" s="1">
        <v>44497</v>
      </c>
      <c r="G80582" t="s">
        <v>1138</v>
      </c>
      <c r="H80582" t="s">
        <v>140</v>
      </c>
      <c r="I80582">
        <v>234</v>
      </c>
    </row>
    <row r="80583" spans="1:9" x14ac:dyDescent="0.3">
      <c r="A80583" t="s">
        <v>152206</v>
      </c>
      <c r="B80583" t="s">
        <v>194702</v>
      </c>
      <c r="D80583" t="s">
        <v>226362</v>
      </c>
      <c r="E80583" t="s">
        <v>2557</v>
      </c>
      <c r="F80583" s="1">
        <v>44497</v>
      </c>
      <c r="G80583" t="s">
        <v>1138</v>
      </c>
      <c r="H80583" t="s">
        <v>140</v>
      </c>
      <c r="I80583">
        <v>234</v>
      </c>
    </row>
    <row r="80584" spans="1:9" x14ac:dyDescent="0.3">
      <c r="A80584" t="s">
        <v>152207</v>
      </c>
      <c r="B80584" t="s">
        <v>208784</v>
      </c>
      <c r="D80584" t="s">
        <v>233065</v>
      </c>
      <c r="E80584" t="s">
        <v>2149</v>
      </c>
      <c r="F80584" s="1">
        <v>44495</v>
      </c>
      <c r="G80584" t="s">
        <v>265</v>
      </c>
      <c r="H80584" t="s">
        <v>140</v>
      </c>
      <c r="I80584">
        <v>401</v>
      </c>
    </row>
    <row r="80585" spans="1:9" x14ac:dyDescent="0.3">
      <c r="A80585" t="s">
        <v>152208</v>
      </c>
      <c r="B80585" t="s">
        <v>195606</v>
      </c>
      <c r="D80585" t="s">
        <v>216009</v>
      </c>
      <c r="E80585" t="s">
        <v>955</v>
      </c>
      <c r="F80585" s="1">
        <v>44495</v>
      </c>
      <c r="G80585" t="s">
        <v>249</v>
      </c>
      <c r="H80585" t="s">
        <v>140</v>
      </c>
      <c r="I80585">
        <v>691</v>
      </c>
    </row>
    <row r="80586" spans="1:9" x14ac:dyDescent="0.3">
      <c r="A80586" t="s">
        <v>152209</v>
      </c>
      <c r="B80586" t="s">
        <v>208921</v>
      </c>
      <c r="D80586" t="s">
        <v>224855</v>
      </c>
      <c r="E80586" t="s">
        <v>233</v>
      </c>
      <c r="F80586" s="1">
        <v>44497</v>
      </c>
      <c r="G80586" t="s">
        <v>12</v>
      </c>
      <c r="H80586" t="s">
        <v>140</v>
      </c>
      <c r="I80586">
        <v>351</v>
      </c>
    </row>
    <row r="80587" spans="1:9" x14ac:dyDescent="0.3">
      <c r="A80587" t="s">
        <v>152211</v>
      </c>
      <c r="B80587" t="s">
        <v>192009</v>
      </c>
      <c r="D80587" t="s">
        <v>213014</v>
      </c>
      <c r="E80587" t="s">
        <v>217</v>
      </c>
      <c r="F80587" s="1">
        <v>44491</v>
      </c>
      <c r="G80587" t="s">
        <v>249</v>
      </c>
      <c r="H80587" t="s">
        <v>140</v>
      </c>
      <c r="I80587">
        <v>307</v>
      </c>
    </row>
    <row r="80588" spans="1:9" x14ac:dyDescent="0.3">
      <c r="A80588" t="s">
        <v>152212</v>
      </c>
      <c r="B80588" t="s">
        <v>194240</v>
      </c>
      <c r="D80588" t="s">
        <v>216009</v>
      </c>
      <c r="E80588" t="s">
        <v>1245</v>
      </c>
      <c r="F80588" s="1">
        <v>44490</v>
      </c>
      <c r="G80588" t="s">
        <v>249</v>
      </c>
      <c r="H80588" t="s">
        <v>140</v>
      </c>
      <c r="I80588">
        <v>268</v>
      </c>
    </row>
    <row r="80589" spans="1:9" x14ac:dyDescent="0.3">
      <c r="A80589" t="s">
        <v>152213</v>
      </c>
      <c r="B80589" t="s">
        <v>208922</v>
      </c>
      <c r="D80589" t="s">
        <v>224044</v>
      </c>
      <c r="E80589" t="s">
        <v>499</v>
      </c>
      <c r="F80589" s="1">
        <v>44489</v>
      </c>
      <c r="G80589" t="s">
        <v>1138</v>
      </c>
      <c r="H80589" t="s">
        <v>140</v>
      </c>
      <c r="I80589">
        <v>234</v>
      </c>
    </row>
    <row r="80590" spans="1:9" x14ac:dyDescent="0.3">
      <c r="A80590" t="s">
        <v>152215</v>
      </c>
      <c r="B80590" t="s">
        <v>192272</v>
      </c>
      <c r="D80590" t="s">
        <v>224046</v>
      </c>
      <c r="E80590" t="s">
        <v>9522</v>
      </c>
      <c r="F80590" s="1">
        <v>44489</v>
      </c>
      <c r="G80590" t="s">
        <v>1138</v>
      </c>
      <c r="H80590" t="s">
        <v>140</v>
      </c>
      <c r="I80590">
        <v>234</v>
      </c>
    </row>
    <row r="80591" spans="1:9" x14ac:dyDescent="0.3">
      <c r="A80591" t="s">
        <v>152216</v>
      </c>
      <c r="B80591" t="s">
        <v>195469</v>
      </c>
      <c r="D80591" t="s">
        <v>224045</v>
      </c>
      <c r="E80591" t="s">
        <v>1877</v>
      </c>
      <c r="F80591" s="1">
        <v>44489</v>
      </c>
      <c r="G80591" t="s">
        <v>1138</v>
      </c>
      <c r="H80591" t="s">
        <v>140</v>
      </c>
      <c r="I80591">
        <v>234</v>
      </c>
    </row>
    <row r="80592" spans="1:9" x14ac:dyDescent="0.3">
      <c r="A80592" t="s">
        <v>152217</v>
      </c>
      <c r="B80592" t="s">
        <v>208922</v>
      </c>
      <c r="D80592" t="s">
        <v>224044</v>
      </c>
      <c r="E80592" t="s">
        <v>1110</v>
      </c>
      <c r="F80592" s="1">
        <v>44489</v>
      </c>
      <c r="G80592" t="s">
        <v>1138</v>
      </c>
      <c r="H80592" t="s">
        <v>140</v>
      </c>
      <c r="I80592">
        <v>234</v>
      </c>
    </row>
    <row r="80593" spans="1:9" x14ac:dyDescent="0.3">
      <c r="A80593" t="s">
        <v>152218</v>
      </c>
      <c r="B80593" t="s">
        <v>208653</v>
      </c>
      <c r="D80593" t="s">
        <v>224079</v>
      </c>
      <c r="E80593" t="s">
        <v>3272</v>
      </c>
      <c r="F80593" s="1">
        <v>44489</v>
      </c>
      <c r="G80593" t="s">
        <v>1138</v>
      </c>
      <c r="H80593" t="s">
        <v>140</v>
      </c>
      <c r="I80593">
        <v>234</v>
      </c>
    </row>
    <row r="80594" spans="1:9" x14ac:dyDescent="0.3">
      <c r="A80594" t="s">
        <v>152219</v>
      </c>
      <c r="B80594" t="s">
        <v>206706</v>
      </c>
      <c r="D80594" t="s">
        <v>227661</v>
      </c>
      <c r="E80594" t="s">
        <v>1059</v>
      </c>
      <c r="F80594" s="1">
        <v>44489</v>
      </c>
      <c r="G80594" t="s">
        <v>1138</v>
      </c>
      <c r="H80594" t="s">
        <v>140</v>
      </c>
      <c r="I80594">
        <v>234</v>
      </c>
    </row>
    <row r="80595" spans="1:9" x14ac:dyDescent="0.3">
      <c r="A80595" t="s">
        <v>152220</v>
      </c>
      <c r="B80595" t="s">
        <v>192274</v>
      </c>
      <c r="D80595" t="s">
        <v>217533</v>
      </c>
      <c r="E80595" t="s">
        <v>21766</v>
      </c>
      <c r="F80595" s="1">
        <v>44489</v>
      </c>
      <c r="G80595" t="s">
        <v>1138</v>
      </c>
      <c r="H80595" t="s">
        <v>140</v>
      </c>
      <c r="I80595">
        <v>70</v>
      </c>
    </row>
    <row r="80596" spans="1:9" x14ac:dyDescent="0.3">
      <c r="A80596" t="s">
        <v>152221</v>
      </c>
      <c r="B80596" t="s">
        <v>208923</v>
      </c>
      <c r="D80596" t="s">
        <v>233042</v>
      </c>
      <c r="E80596" t="s">
        <v>358</v>
      </c>
      <c r="F80596" s="1">
        <v>44489</v>
      </c>
      <c r="G80596" t="s">
        <v>265</v>
      </c>
      <c r="H80596" t="s">
        <v>140</v>
      </c>
      <c r="I80596">
        <v>334</v>
      </c>
    </row>
    <row r="80597" spans="1:9" x14ac:dyDescent="0.3">
      <c r="A80597" t="s">
        <v>152223</v>
      </c>
      <c r="B80597" t="s">
        <v>208803</v>
      </c>
      <c r="D80597" t="s">
        <v>216599</v>
      </c>
      <c r="E80597" t="s">
        <v>5831</v>
      </c>
      <c r="F80597" s="1">
        <v>44489</v>
      </c>
      <c r="G80597" t="s">
        <v>265</v>
      </c>
      <c r="H80597" t="s">
        <v>140</v>
      </c>
      <c r="I80597">
        <v>267</v>
      </c>
    </row>
    <row r="80598" spans="1:9" x14ac:dyDescent="0.3">
      <c r="A80598" t="s">
        <v>152224</v>
      </c>
      <c r="B80598" t="s">
        <v>208923</v>
      </c>
      <c r="D80598" t="s">
        <v>233071</v>
      </c>
      <c r="E80598" t="s">
        <v>257</v>
      </c>
      <c r="F80598" s="1">
        <v>44489</v>
      </c>
      <c r="G80598" t="s">
        <v>265</v>
      </c>
      <c r="H80598" t="s">
        <v>140</v>
      </c>
      <c r="I80598">
        <v>267</v>
      </c>
    </row>
    <row r="80599" spans="1:9" x14ac:dyDescent="0.3">
      <c r="A80599" t="s">
        <v>152225</v>
      </c>
      <c r="B80599" t="s">
        <v>208924</v>
      </c>
      <c r="D80599" t="s">
        <v>230717</v>
      </c>
      <c r="E80599" t="s">
        <v>377</v>
      </c>
      <c r="F80599" s="1">
        <v>44488</v>
      </c>
      <c r="G80599" t="s">
        <v>409</v>
      </c>
      <c r="H80599" t="s">
        <v>140</v>
      </c>
      <c r="I80599">
        <v>844</v>
      </c>
    </row>
    <row r="80600" spans="1:9" x14ac:dyDescent="0.3">
      <c r="A80600" t="s">
        <v>152227</v>
      </c>
      <c r="B80600" t="s">
        <v>208925</v>
      </c>
      <c r="D80600" t="s">
        <v>213707</v>
      </c>
      <c r="E80600" t="s">
        <v>1752</v>
      </c>
      <c r="F80600" s="1">
        <v>44489</v>
      </c>
      <c r="G80600" t="s">
        <v>12</v>
      </c>
      <c r="H80600" t="s">
        <v>140</v>
      </c>
      <c r="I80600">
        <v>239</v>
      </c>
    </row>
    <row r="80601" spans="1:9" x14ac:dyDescent="0.3">
      <c r="A80601" t="s">
        <v>152229</v>
      </c>
      <c r="B80601" t="s">
        <v>208926</v>
      </c>
      <c r="D80601" t="s">
        <v>213707</v>
      </c>
      <c r="E80601" t="s">
        <v>231</v>
      </c>
      <c r="F80601" s="1">
        <v>44489</v>
      </c>
      <c r="G80601" t="s">
        <v>12</v>
      </c>
      <c r="H80601" t="s">
        <v>140</v>
      </c>
      <c r="I80601">
        <v>239</v>
      </c>
    </row>
    <row r="80602" spans="1:9" x14ac:dyDescent="0.3">
      <c r="A80602" t="s">
        <v>81969</v>
      </c>
      <c r="B80602" t="s">
        <v>208927</v>
      </c>
      <c r="D80602" t="s">
        <v>213707</v>
      </c>
      <c r="E80602" t="s">
        <v>435</v>
      </c>
      <c r="F80602" s="1">
        <v>44489</v>
      </c>
      <c r="G80602" t="s">
        <v>12</v>
      </c>
      <c r="H80602" t="s">
        <v>140</v>
      </c>
      <c r="I80602">
        <v>239</v>
      </c>
    </row>
    <row r="80603" spans="1:9" x14ac:dyDescent="0.3">
      <c r="A80603" t="s">
        <v>152232</v>
      </c>
      <c r="B80603" t="s">
        <v>192252</v>
      </c>
      <c r="D80603" t="s">
        <v>224241</v>
      </c>
      <c r="E80603" t="s">
        <v>33360</v>
      </c>
      <c r="F80603" s="1">
        <v>44489</v>
      </c>
      <c r="G80603" t="s">
        <v>1138</v>
      </c>
      <c r="H80603" t="s">
        <v>140</v>
      </c>
      <c r="I80603">
        <v>200</v>
      </c>
    </row>
    <row r="80604" spans="1:9" x14ac:dyDescent="0.3">
      <c r="A80604" t="s">
        <v>152233</v>
      </c>
      <c r="B80604" t="s">
        <v>208879</v>
      </c>
      <c r="D80604" t="s">
        <v>214044</v>
      </c>
      <c r="E80604" t="s">
        <v>21598</v>
      </c>
      <c r="F80604" s="1">
        <v>44510</v>
      </c>
      <c r="G80604" t="s">
        <v>277</v>
      </c>
      <c r="H80604" t="s">
        <v>140</v>
      </c>
      <c r="I80604">
        <v>887</v>
      </c>
    </row>
    <row r="80605" spans="1:9" x14ac:dyDescent="0.3">
      <c r="A80605" t="s">
        <v>152234</v>
      </c>
      <c r="B80605" t="s">
        <v>208928</v>
      </c>
      <c r="D80605" t="s">
        <v>215688</v>
      </c>
      <c r="E80605" t="s">
        <v>167</v>
      </c>
      <c r="F80605" s="1">
        <v>44487</v>
      </c>
      <c r="G80605" t="s">
        <v>277</v>
      </c>
      <c r="H80605" t="s">
        <v>140</v>
      </c>
      <c r="I80605">
        <v>112</v>
      </c>
    </row>
    <row r="80606" spans="1:9" x14ac:dyDescent="0.3">
      <c r="A80606" t="s">
        <v>152236</v>
      </c>
      <c r="B80606" t="s">
        <v>176362</v>
      </c>
      <c r="D80606" t="s">
        <v>213427</v>
      </c>
      <c r="E80606" t="s">
        <v>135</v>
      </c>
      <c r="F80606" s="1">
        <v>41046</v>
      </c>
      <c r="G80606" t="s">
        <v>12</v>
      </c>
      <c r="H80606" t="s">
        <v>146</v>
      </c>
      <c r="I80606">
        <v>721</v>
      </c>
    </row>
    <row r="80607" spans="1:9" x14ac:dyDescent="0.3">
      <c r="A80607">
        <v>1962</v>
      </c>
      <c r="B80607" t="s">
        <v>208929</v>
      </c>
      <c r="D80607" t="s">
        <v>212258</v>
      </c>
      <c r="E80607" t="s">
        <v>20358</v>
      </c>
      <c r="F80607" s="1">
        <v>44509</v>
      </c>
      <c r="G80607" t="s">
        <v>12</v>
      </c>
      <c r="H80607" t="s">
        <v>140</v>
      </c>
      <c r="I80607">
        <v>703</v>
      </c>
    </row>
    <row r="80608" spans="1:9" x14ac:dyDescent="0.3">
      <c r="A80608" t="s">
        <v>152238</v>
      </c>
      <c r="B80608" t="s">
        <v>208930</v>
      </c>
      <c r="D80608" t="s">
        <v>215403</v>
      </c>
      <c r="E80608" t="s">
        <v>10657</v>
      </c>
      <c r="F80608" s="1">
        <v>44418</v>
      </c>
      <c r="G80608" t="s">
        <v>12</v>
      </c>
      <c r="H80608" t="s">
        <v>140</v>
      </c>
      <c r="I80608">
        <v>586</v>
      </c>
    </row>
    <row r="80609" spans="1:9" x14ac:dyDescent="0.3">
      <c r="A80609" t="s">
        <v>152240</v>
      </c>
      <c r="B80609" t="s">
        <v>208931</v>
      </c>
      <c r="D80609" t="s">
        <v>215470</v>
      </c>
      <c r="E80609" t="s">
        <v>69</v>
      </c>
      <c r="F80609" s="1">
        <v>44327</v>
      </c>
      <c r="G80609" t="s">
        <v>12</v>
      </c>
      <c r="H80609" t="s">
        <v>140</v>
      </c>
      <c r="I80609">
        <v>703</v>
      </c>
    </row>
    <row r="80610" spans="1:9" x14ac:dyDescent="0.3">
      <c r="A80610" t="s">
        <v>152242</v>
      </c>
      <c r="B80610" t="s">
        <v>178229</v>
      </c>
      <c r="D80610" t="s">
        <v>218026</v>
      </c>
      <c r="E80610" t="s">
        <v>1447</v>
      </c>
      <c r="F80610" s="1">
        <v>44405</v>
      </c>
      <c r="G80610" t="s">
        <v>12</v>
      </c>
      <c r="H80610" t="s">
        <v>140</v>
      </c>
      <c r="I80610">
        <v>703</v>
      </c>
    </row>
    <row r="80611" spans="1:9" x14ac:dyDescent="0.3">
      <c r="A80611" t="s">
        <v>152243</v>
      </c>
      <c r="B80611" t="s">
        <v>208932</v>
      </c>
      <c r="D80611" t="s">
        <v>213387</v>
      </c>
      <c r="E80611" t="s">
        <v>13292</v>
      </c>
      <c r="F80611" s="1">
        <v>44400</v>
      </c>
      <c r="G80611" t="s">
        <v>12</v>
      </c>
      <c r="H80611" t="s">
        <v>140</v>
      </c>
      <c r="I80611">
        <v>469</v>
      </c>
    </row>
    <row r="80612" spans="1:9" x14ac:dyDescent="0.3">
      <c r="A80612" t="s">
        <v>152245</v>
      </c>
      <c r="B80612" t="s">
        <v>208933</v>
      </c>
      <c r="D80612" t="s">
        <v>208933</v>
      </c>
      <c r="E80612" t="s">
        <v>2435</v>
      </c>
      <c r="F80612" s="1">
        <v>44649</v>
      </c>
      <c r="G80612" t="s">
        <v>12</v>
      </c>
      <c r="H80612" t="s">
        <v>140</v>
      </c>
      <c r="I80612">
        <v>500</v>
      </c>
    </row>
    <row r="80613" spans="1:9" x14ac:dyDescent="0.3">
      <c r="A80613" t="s">
        <v>152248</v>
      </c>
      <c r="B80613" t="s">
        <v>208934</v>
      </c>
      <c r="D80613" t="s">
        <v>212744</v>
      </c>
      <c r="E80613" t="s">
        <v>35738</v>
      </c>
      <c r="F80613" s="1">
        <v>44368</v>
      </c>
      <c r="G80613" t="s">
        <v>12</v>
      </c>
      <c r="H80613" t="s">
        <v>140</v>
      </c>
      <c r="I80613">
        <v>500</v>
      </c>
    </row>
    <row r="80614" spans="1:9" x14ac:dyDescent="0.3">
      <c r="A80614" t="s">
        <v>152250</v>
      </c>
      <c r="B80614" t="s">
        <v>208935</v>
      </c>
      <c r="D80614" t="s">
        <v>233106</v>
      </c>
      <c r="E80614" t="s">
        <v>34036</v>
      </c>
      <c r="F80614" s="1">
        <v>41996</v>
      </c>
      <c r="G80614" t="s">
        <v>12</v>
      </c>
      <c r="H80614" t="s">
        <v>140</v>
      </c>
      <c r="I80614" s="2">
        <v>1003</v>
      </c>
    </row>
    <row r="80615" spans="1:9" x14ac:dyDescent="0.3">
      <c r="A80615" t="s">
        <v>152253</v>
      </c>
      <c r="B80615" t="s">
        <v>172331</v>
      </c>
      <c r="D80615" t="s">
        <v>219561</v>
      </c>
      <c r="E80615" t="s">
        <v>19940</v>
      </c>
      <c r="F80615" s="1">
        <v>41302</v>
      </c>
      <c r="G80615" t="s">
        <v>12</v>
      </c>
      <c r="H80615" t="s">
        <v>140</v>
      </c>
      <c r="I80615">
        <v>836</v>
      </c>
    </row>
    <row r="80616" spans="1:9" x14ac:dyDescent="0.3">
      <c r="A80616" t="s">
        <v>152254</v>
      </c>
      <c r="B80616" t="s">
        <v>208936</v>
      </c>
      <c r="D80616" t="s">
        <v>213576</v>
      </c>
      <c r="E80616" t="s">
        <v>978</v>
      </c>
      <c r="F80616" s="1">
        <v>41446</v>
      </c>
      <c r="G80616" t="s">
        <v>12</v>
      </c>
      <c r="H80616" t="s">
        <v>140</v>
      </c>
      <c r="I80616">
        <v>609</v>
      </c>
    </row>
    <row r="80617" spans="1:9" x14ac:dyDescent="0.3">
      <c r="A80617" t="s">
        <v>152256</v>
      </c>
      <c r="B80617" t="s">
        <v>208937</v>
      </c>
      <c r="D80617" t="s">
        <v>233107</v>
      </c>
      <c r="E80617" t="s">
        <v>40776</v>
      </c>
      <c r="F80617" s="1">
        <v>41356</v>
      </c>
      <c r="G80617" t="s">
        <v>12</v>
      </c>
      <c r="H80617" t="s">
        <v>140</v>
      </c>
      <c r="I80617">
        <v>836</v>
      </c>
    </row>
    <row r="80618" spans="1:9" x14ac:dyDescent="0.3">
      <c r="A80618" t="s">
        <v>152259</v>
      </c>
      <c r="B80618" t="s">
        <v>208938</v>
      </c>
      <c r="D80618" t="s">
        <v>217570</v>
      </c>
      <c r="E80618" t="s">
        <v>2932</v>
      </c>
      <c r="F80618" s="1">
        <v>38343</v>
      </c>
      <c r="G80618" t="s">
        <v>12</v>
      </c>
      <c r="H80618" t="s">
        <v>140</v>
      </c>
      <c r="I80618">
        <v>656</v>
      </c>
    </row>
    <row r="80619" spans="1:9" x14ac:dyDescent="0.3">
      <c r="A80619" t="s">
        <v>152261</v>
      </c>
      <c r="B80619" t="s">
        <v>208939</v>
      </c>
      <c r="D80619" t="s">
        <v>215340</v>
      </c>
      <c r="E80619" t="s">
        <v>25009</v>
      </c>
      <c r="F80619" s="1">
        <v>43977</v>
      </c>
      <c r="G80619" t="s">
        <v>12</v>
      </c>
      <c r="H80619" t="s">
        <v>140</v>
      </c>
      <c r="I80619">
        <v>703</v>
      </c>
    </row>
    <row r="80620" spans="1:9" x14ac:dyDescent="0.3">
      <c r="A80620" t="s">
        <v>152263</v>
      </c>
      <c r="B80620" t="s">
        <v>208940</v>
      </c>
      <c r="D80620" t="s">
        <v>215403</v>
      </c>
      <c r="E80620" t="s">
        <v>18790</v>
      </c>
      <c r="F80620" s="1">
        <v>43914</v>
      </c>
      <c r="G80620" t="s">
        <v>12</v>
      </c>
      <c r="H80620" t="s">
        <v>140</v>
      </c>
      <c r="I80620">
        <v>703</v>
      </c>
    </row>
    <row r="80621" spans="1:9" x14ac:dyDescent="0.3">
      <c r="A80621" t="s">
        <v>152265</v>
      </c>
      <c r="B80621" t="s">
        <v>208941</v>
      </c>
      <c r="D80621" t="s">
        <v>214784</v>
      </c>
      <c r="E80621" t="s">
        <v>20114</v>
      </c>
      <c r="F80621" s="1">
        <v>41366</v>
      </c>
      <c r="G80621" t="s">
        <v>12</v>
      </c>
      <c r="H80621" t="s">
        <v>140</v>
      </c>
      <c r="I80621">
        <v>836</v>
      </c>
    </row>
    <row r="80622" spans="1:9" x14ac:dyDescent="0.3">
      <c r="A80622" t="s">
        <v>152267</v>
      </c>
      <c r="B80622" t="s">
        <v>179588</v>
      </c>
      <c r="D80622" t="s">
        <v>179588</v>
      </c>
      <c r="E80622" t="s">
        <v>20528</v>
      </c>
      <c r="F80622" s="1">
        <v>41800</v>
      </c>
      <c r="G80622" t="s">
        <v>12</v>
      </c>
      <c r="H80622" t="s">
        <v>140</v>
      </c>
      <c r="I80622">
        <v>836</v>
      </c>
    </row>
    <row r="80623" spans="1:9" x14ac:dyDescent="0.3">
      <c r="A80623" t="s">
        <v>46717</v>
      </c>
      <c r="B80623" t="s">
        <v>208942</v>
      </c>
      <c r="D80623" t="s">
        <v>215394</v>
      </c>
      <c r="E80623" t="s">
        <v>10544</v>
      </c>
      <c r="F80623" s="1">
        <v>43634</v>
      </c>
      <c r="G80623" t="s">
        <v>12</v>
      </c>
      <c r="H80623" t="s">
        <v>140</v>
      </c>
      <c r="I80623">
        <v>586</v>
      </c>
    </row>
    <row r="80624" spans="1:9" x14ac:dyDescent="0.3">
      <c r="A80624" t="s">
        <v>152269</v>
      </c>
      <c r="B80624" t="s">
        <v>208943</v>
      </c>
      <c r="D80624" t="s">
        <v>208943</v>
      </c>
      <c r="E80624" t="s">
        <v>2615</v>
      </c>
      <c r="F80624" s="1">
        <v>44355</v>
      </c>
      <c r="G80624" t="s">
        <v>12</v>
      </c>
      <c r="H80624" t="s">
        <v>140</v>
      </c>
      <c r="I80624" s="2">
        <v>1005</v>
      </c>
    </row>
    <row r="80625" spans="1:9" x14ac:dyDescent="0.3">
      <c r="A80625" t="s">
        <v>117862</v>
      </c>
      <c r="B80625" t="s">
        <v>208944</v>
      </c>
      <c r="D80625" t="s">
        <v>233108</v>
      </c>
      <c r="E80625" t="s">
        <v>1346</v>
      </c>
      <c r="F80625" s="1">
        <v>44102</v>
      </c>
      <c r="G80625" t="s">
        <v>12</v>
      </c>
      <c r="H80625" t="s">
        <v>140</v>
      </c>
      <c r="I80625">
        <v>750</v>
      </c>
    </row>
    <row r="80626" spans="1:9" x14ac:dyDescent="0.3">
      <c r="A80626" t="s">
        <v>152274</v>
      </c>
      <c r="B80626" t="s">
        <v>208945</v>
      </c>
      <c r="D80626" t="s">
        <v>217192</v>
      </c>
      <c r="E80626" t="s">
        <v>10549</v>
      </c>
      <c r="F80626" s="1">
        <v>42143</v>
      </c>
      <c r="G80626" t="s">
        <v>12</v>
      </c>
      <c r="H80626" t="s">
        <v>140</v>
      </c>
      <c r="I80626">
        <v>134</v>
      </c>
    </row>
    <row r="80627" spans="1:9" x14ac:dyDescent="0.3">
      <c r="A80627" t="s">
        <v>152276</v>
      </c>
      <c r="B80627" t="s">
        <v>208946</v>
      </c>
      <c r="D80627" t="s">
        <v>208946</v>
      </c>
      <c r="E80627" t="s">
        <v>235</v>
      </c>
      <c r="F80627" s="1">
        <v>43291</v>
      </c>
      <c r="G80627" t="s">
        <v>12</v>
      </c>
      <c r="H80627" t="s">
        <v>369</v>
      </c>
      <c r="I80627">
        <v>879</v>
      </c>
    </row>
    <row r="80628" spans="1:9" x14ac:dyDescent="0.3">
      <c r="A80628" t="s">
        <v>152279</v>
      </c>
      <c r="B80628" t="s">
        <v>208947</v>
      </c>
      <c r="D80628" t="s">
        <v>214215</v>
      </c>
      <c r="E80628" t="s">
        <v>2336</v>
      </c>
      <c r="F80628" s="1">
        <v>44152</v>
      </c>
      <c r="G80628" t="s">
        <v>12</v>
      </c>
      <c r="H80628" t="s">
        <v>140</v>
      </c>
      <c r="I80628">
        <v>703</v>
      </c>
    </row>
    <row r="80629" spans="1:9" x14ac:dyDescent="0.3">
      <c r="A80629" t="s">
        <v>152281</v>
      </c>
      <c r="B80629" t="s">
        <v>208948</v>
      </c>
      <c r="D80629" t="s">
        <v>215403</v>
      </c>
      <c r="E80629" t="s">
        <v>26236</v>
      </c>
      <c r="F80629" s="1">
        <v>43980</v>
      </c>
      <c r="G80629" t="s">
        <v>12</v>
      </c>
      <c r="H80629" t="s">
        <v>140</v>
      </c>
      <c r="I80629">
        <v>703</v>
      </c>
    </row>
    <row r="80630" spans="1:9" x14ac:dyDescent="0.3">
      <c r="A80630" t="s">
        <v>152283</v>
      </c>
      <c r="B80630" t="s">
        <v>208949</v>
      </c>
      <c r="D80630" t="s">
        <v>208949</v>
      </c>
      <c r="E80630" t="s">
        <v>15076</v>
      </c>
      <c r="F80630" s="1">
        <v>43963</v>
      </c>
      <c r="G80630" t="s">
        <v>12</v>
      </c>
      <c r="H80630" t="s">
        <v>140</v>
      </c>
      <c r="I80630">
        <v>586</v>
      </c>
    </row>
    <row r="80631" spans="1:9" x14ac:dyDescent="0.3">
      <c r="A80631" t="s">
        <v>152286</v>
      </c>
      <c r="B80631" t="s">
        <v>208950</v>
      </c>
      <c r="D80631" t="s">
        <v>215470</v>
      </c>
      <c r="E80631" t="s">
        <v>15212</v>
      </c>
      <c r="F80631" s="1">
        <v>43781</v>
      </c>
      <c r="G80631" t="s">
        <v>12</v>
      </c>
      <c r="H80631" t="s">
        <v>140</v>
      </c>
      <c r="I80631">
        <v>586</v>
      </c>
    </row>
    <row r="80632" spans="1:9" x14ac:dyDescent="0.3">
      <c r="A80632" t="s">
        <v>152288</v>
      </c>
      <c r="B80632" t="s">
        <v>208951</v>
      </c>
      <c r="D80632" t="s">
        <v>215403</v>
      </c>
      <c r="E80632" t="s">
        <v>1541</v>
      </c>
      <c r="F80632" s="1">
        <v>43767</v>
      </c>
      <c r="G80632" t="s">
        <v>12</v>
      </c>
      <c r="H80632" t="s">
        <v>140</v>
      </c>
      <c r="I80632">
        <v>586</v>
      </c>
    </row>
    <row r="80633" spans="1:9" x14ac:dyDescent="0.3">
      <c r="A80633" t="s">
        <v>152290</v>
      </c>
      <c r="B80633" t="s">
        <v>208952</v>
      </c>
      <c r="D80633" t="s">
        <v>215394</v>
      </c>
      <c r="E80633" t="s">
        <v>21043</v>
      </c>
      <c r="F80633" s="1">
        <v>43676</v>
      </c>
      <c r="G80633" t="s">
        <v>12</v>
      </c>
      <c r="H80633" t="s">
        <v>140</v>
      </c>
      <c r="I80633">
        <v>703</v>
      </c>
    </row>
    <row r="80634" spans="1:9" x14ac:dyDescent="0.3">
      <c r="A80634" t="s">
        <v>152292</v>
      </c>
      <c r="B80634" t="s">
        <v>208953</v>
      </c>
      <c r="D80634" t="s">
        <v>214215</v>
      </c>
      <c r="E80634" t="s">
        <v>2700</v>
      </c>
      <c r="F80634" s="1">
        <v>43634</v>
      </c>
      <c r="G80634" t="s">
        <v>12</v>
      </c>
      <c r="H80634" t="s">
        <v>140</v>
      </c>
      <c r="I80634">
        <v>586</v>
      </c>
    </row>
    <row r="80635" spans="1:9" x14ac:dyDescent="0.3">
      <c r="A80635" t="s">
        <v>152294</v>
      </c>
      <c r="B80635" t="s">
        <v>208954</v>
      </c>
      <c r="D80635" t="s">
        <v>208954</v>
      </c>
      <c r="E80635" t="s">
        <v>26593</v>
      </c>
      <c r="F80635" s="1">
        <v>43641</v>
      </c>
      <c r="G80635" t="s">
        <v>12</v>
      </c>
      <c r="H80635" t="s">
        <v>140</v>
      </c>
      <c r="I80635">
        <v>700</v>
      </c>
    </row>
    <row r="80636" spans="1:9" x14ac:dyDescent="0.3">
      <c r="A80636" t="s">
        <v>152297</v>
      </c>
      <c r="B80636" t="s">
        <v>208955</v>
      </c>
      <c r="D80636" t="s">
        <v>233109</v>
      </c>
      <c r="E80636" t="s">
        <v>959</v>
      </c>
      <c r="F80636" s="1">
        <v>42172</v>
      </c>
      <c r="G80636" t="s">
        <v>3224</v>
      </c>
      <c r="H80636" t="s">
        <v>140</v>
      </c>
      <c r="I80636">
        <v>976</v>
      </c>
    </row>
    <row r="80637" spans="1:9" x14ac:dyDescent="0.3">
      <c r="A80637" t="s">
        <v>152300</v>
      </c>
      <c r="B80637" t="s">
        <v>208956</v>
      </c>
      <c r="D80637" t="s">
        <v>218505</v>
      </c>
      <c r="E80637" t="s">
        <v>19426</v>
      </c>
      <c r="F80637" s="1">
        <v>43592</v>
      </c>
      <c r="G80637" t="s">
        <v>12</v>
      </c>
      <c r="H80637" t="s">
        <v>140</v>
      </c>
      <c r="I80637">
        <v>700</v>
      </c>
    </row>
    <row r="80638" spans="1:9" x14ac:dyDescent="0.3">
      <c r="A80638" t="s">
        <v>152302</v>
      </c>
      <c r="B80638" t="s">
        <v>208957</v>
      </c>
      <c r="D80638" t="s">
        <v>215394</v>
      </c>
      <c r="E80638" t="s">
        <v>9401</v>
      </c>
      <c r="F80638" s="1">
        <v>43585</v>
      </c>
      <c r="G80638" t="s">
        <v>12</v>
      </c>
      <c r="H80638" t="s">
        <v>140</v>
      </c>
      <c r="I80638">
        <v>703</v>
      </c>
    </row>
    <row r="80639" spans="1:9" x14ac:dyDescent="0.3">
      <c r="A80639" t="s">
        <v>152304</v>
      </c>
      <c r="B80639" t="s">
        <v>208958</v>
      </c>
      <c r="D80639" t="s">
        <v>208958</v>
      </c>
      <c r="E80639" t="s">
        <v>2180</v>
      </c>
      <c r="F80639" s="1">
        <v>43557</v>
      </c>
      <c r="G80639" t="s">
        <v>12</v>
      </c>
      <c r="H80639" t="s">
        <v>140</v>
      </c>
      <c r="I80639" s="2">
        <v>1005</v>
      </c>
    </row>
    <row r="80640" spans="1:9" x14ac:dyDescent="0.3">
      <c r="A80640" t="s">
        <v>152307</v>
      </c>
      <c r="B80640" t="s">
        <v>208959</v>
      </c>
      <c r="D80640" t="s">
        <v>215403</v>
      </c>
      <c r="E80640" t="s">
        <v>766</v>
      </c>
      <c r="F80640" s="1">
        <v>43556</v>
      </c>
      <c r="G80640" t="s">
        <v>12</v>
      </c>
      <c r="H80640" t="s">
        <v>140</v>
      </c>
      <c r="I80640">
        <v>586</v>
      </c>
    </row>
    <row r="80641" spans="1:9" x14ac:dyDescent="0.3">
      <c r="A80641" t="s">
        <v>71614</v>
      </c>
      <c r="B80641" t="s">
        <v>165242</v>
      </c>
      <c r="D80641" t="s">
        <v>164642</v>
      </c>
      <c r="E80641" t="s">
        <v>402</v>
      </c>
      <c r="F80641" s="1">
        <v>40079</v>
      </c>
      <c r="G80641" t="s">
        <v>12</v>
      </c>
      <c r="H80641" t="s">
        <v>140</v>
      </c>
      <c r="I80641">
        <v>134</v>
      </c>
    </row>
    <row r="80642" spans="1:9" x14ac:dyDescent="0.3">
      <c r="A80642" t="s">
        <v>49791</v>
      </c>
      <c r="B80642" t="s">
        <v>177894</v>
      </c>
      <c r="D80642" t="s">
        <v>215599</v>
      </c>
      <c r="E80642" t="s">
        <v>4145</v>
      </c>
      <c r="F80642" s="1">
        <v>39497</v>
      </c>
      <c r="G80642" t="s">
        <v>12</v>
      </c>
      <c r="H80642" t="s">
        <v>140</v>
      </c>
      <c r="I80642">
        <v>668</v>
      </c>
    </row>
    <row r="80643" spans="1:9" x14ac:dyDescent="0.3">
      <c r="A80643" t="s">
        <v>152309</v>
      </c>
      <c r="B80643" t="s">
        <v>208960</v>
      </c>
      <c r="D80643" t="s">
        <v>215755</v>
      </c>
      <c r="E80643" t="s">
        <v>5566</v>
      </c>
      <c r="F80643" s="1">
        <v>41308</v>
      </c>
      <c r="G80643" t="s">
        <v>12</v>
      </c>
      <c r="H80643" t="s">
        <v>140</v>
      </c>
      <c r="I80643">
        <v>668</v>
      </c>
    </row>
    <row r="80644" spans="1:9" x14ac:dyDescent="0.3">
      <c r="A80644" t="s">
        <v>152311</v>
      </c>
      <c r="B80644" t="s">
        <v>208961</v>
      </c>
      <c r="D80644" t="s">
        <v>233110</v>
      </c>
      <c r="E80644" t="s">
        <v>5035</v>
      </c>
      <c r="F80644" s="1">
        <v>40609</v>
      </c>
      <c r="G80644" t="s">
        <v>12</v>
      </c>
      <c r="H80644" t="s">
        <v>140</v>
      </c>
      <c r="I80644">
        <v>612</v>
      </c>
    </row>
    <row r="80645" spans="1:9" x14ac:dyDescent="0.3">
      <c r="A80645" t="s">
        <v>5330</v>
      </c>
      <c r="B80645" t="s">
        <v>208962</v>
      </c>
      <c r="D80645" t="s">
        <v>214307</v>
      </c>
      <c r="E80645" t="s">
        <v>9522</v>
      </c>
      <c r="F80645" s="1">
        <v>41836</v>
      </c>
      <c r="G80645" t="s">
        <v>12</v>
      </c>
      <c r="H80645" t="s">
        <v>140</v>
      </c>
      <c r="I80645">
        <v>668</v>
      </c>
    </row>
    <row r="80646" spans="1:9" x14ac:dyDescent="0.3">
      <c r="A80646" t="s">
        <v>152315</v>
      </c>
      <c r="B80646" t="s">
        <v>208963</v>
      </c>
      <c r="D80646" t="s">
        <v>220997</v>
      </c>
      <c r="E80646" t="s">
        <v>11625</v>
      </c>
      <c r="F80646" s="1">
        <v>41308</v>
      </c>
      <c r="G80646" t="s">
        <v>12</v>
      </c>
      <c r="H80646" t="s">
        <v>140</v>
      </c>
      <c r="I80646">
        <v>668</v>
      </c>
    </row>
    <row r="80647" spans="1:9" x14ac:dyDescent="0.3">
      <c r="A80647" t="s">
        <v>152317</v>
      </c>
      <c r="B80647" t="s">
        <v>208964</v>
      </c>
      <c r="D80647" t="s">
        <v>217293</v>
      </c>
      <c r="E80647" t="s">
        <v>315</v>
      </c>
      <c r="F80647" s="1">
        <v>41313</v>
      </c>
      <c r="G80647" t="s">
        <v>12</v>
      </c>
      <c r="H80647" t="s">
        <v>140</v>
      </c>
      <c r="I80647">
        <v>668</v>
      </c>
    </row>
    <row r="80648" spans="1:9" x14ac:dyDescent="0.3">
      <c r="A80648" t="s">
        <v>152319</v>
      </c>
      <c r="B80648" t="s">
        <v>208965</v>
      </c>
      <c r="D80648" t="s">
        <v>216461</v>
      </c>
      <c r="E80648" t="s">
        <v>22069</v>
      </c>
      <c r="F80648" s="1">
        <v>41542</v>
      </c>
      <c r="G80648" t="s">
        <v>12</v>
      </c>
      <c r="H80648" t="s">
        <v>140</v>
      </c>
      <c r="I80648">
        <v>836</v>
      </c>
    </row>
    <row r="80649" spans="1:9" x14ac:dyDescent="0.3">
      <c r="A80649" t="s">
        <v>152321</v>
      </c>
      <c r="B80649" t="s">
        <v>178166</v>
      </c>
      <c r="D80649" t="s">
        <v>218968</v>
      </c>
      <c r="E80649" t="s">
        <v>76630</v>
      </c>
      <c r="F80649" s="1">
        <v>41472</v>
      </c>
      <c r="G80649" t="s">
        <v>12</v>
      </c>
      <c r="H80649" t="s">
        <v>140</v>
      </c>
      <c r="I80649">
        <v>974</v>
      </c>
    </row>
    <row r="80650" spans="1:9" x14ac:dyDescent="0.3">
      <c r="A80650" t="s">
        <v>152322</v>
      </c>
      <c r="B80650" t="s">
        <v>208966</v>
      </c>
      <c r="D80650" t="s">
        <v>219619</v>
      </c>
      <c r="E80650" t="s">
        <v>1907</v>
      </c>
      <c r="F80650" s="1">
        <v>41313</v>
      </c>
      <c r="G80650" t="s">
        <v>12</v>
      </c>
      <c r="H80650" t="s">
        <v>140</v>
      </c>
      <c r="I80650">
        <v>668</v>
      </c>
    </row>
    <row r="80651" spans="1:9" x14ac:dyDescent="0.3">
      <c r="A80651" t="s">
        <v>152324</v>
      </c>
      <c r="B80651" t="s">
        <v>173471</v>
      </c>
      <c r="D80651" t="s">
        <v>215387</v>
      </c>
      <c r="E80651" t="s">
        <v>22694</v>
      </c>
      <c r="F80651" s="1">
        <v>41334</v>
      </c>
      <c r="G80651" t="s">
        <v>12</v>
      </c>
      <c r="H80651" t="s">
        <v>140</v>
      </c>
      <c r="I80651">
        <v>836</v>
      </c>
    </row>
    <row r="80652" spans="1:9" x14ac:dyDescent="0.3">
      <c r="A80652" t="s">
        <v>152325</v>
      </c>
      <c r="B80652" t="s">
        <v>165242</v>
      </c>
      <c r="D80652" t="s">
        <v>216818</v>
      </c>
      <c r="E80652" t="s">
        <v>707</v>
      </c>
      <c r="F80652" s="1">
        <v>40073</v>
      </c>
      <c r="G80652" t="s">
        <v>12</v>
      </c>
      <c r="H80652" t="s">
        <v>140</v>
      </c>
      <c r="I80652">
        <v>33</v>
      </c>
    </row>
    <row r="80653" spans="1:9" x14ac:dyDescent="0.3">
      <c r="A80653" t="s">
        <v>152326</v>
      </c>
      <c r="B80653" t="s">
        <v>208967</v>
      </c>
      <c r="D80653" t="s">
        <v>213297</v>
      </c>
      <c r="E80653" t="s">
        <v>19549</v>
      </c>
      <c r="F80653" s="1">
        <v>41328</v>
      </c>
      <c r="G80653" t="s">
        <v>12</v>
      </c>
      <c r="H80653" t="s">
        <v>140</v>
      </c>
      <c r="I80653" s="2">
        <v>1003</v>
      </c>
    </row>
    <row r="80654" spans="1:9" x14ac:dyDescent="0.3">
      <c r="A80654" t="s">
        <v>152328</v>
      </c>
      <c r="B80654" t="s">
        <v>175671</v>
      </c>
      <c r="D80654" t="s">
        <v>215478</v>
      </c>
      <c r="E80654" t="s">
        <v>1477</v>
      </c>
      <c r="F80654" s="1">
        <v>41905</v>
      </c>
      <c r="G80654" t="s">
        <v>12</v>
      </c>
      <c r="H80654" t="s">
        <v>140</v>
      </c>
      <c r="I80654">
        <v>100</v>
      </c>
    </row>
    <row r="80655" spans="1:9" x14ac:dyDescent="0.3">
      <c r="A80655" t="s">
        <v>152329</v>
      </c>
      <c r="B80655" t="s">
        <v>208968</v>
      </c>
      <c r="D80655" t="s">
        <v>219628</v>
      </c>
      <c r="E80655" t="s">
        <v>1417</v>
      </c>
      <c r="F80655" s="1">
        <v>38651</v>
      </c>
      <c r="G80655" t="s">
        <v>12</v>
      </c>
      <c r="H80655" t="s">
        <v>140</v>
      </c>
      <c r="I80655">
        <v>585</v>
      </c>
    </row>
    <row r="80656" spans="1:9" x14ac:dyDescent="0.3">
      <c r="A80656" t="s">
        <v>152331</v>
      </c>
      <c r="B80656" t="s">
        <v>208967</v>
      </c>
      <c r="D80656" t="s">
        <v>215502</v>
      </c>
      <c r="E80656" t="s">
        <v>18758</v>
      </c>
      <c r="F80656" s="1">
        <v>41310</v>
      </c>
      <c r="G80656" t="s">
        <v>12</v>
      </c>
      <c r="H80656" t="s">
        <v>140</v>
      </c>
      <c r="I80656">
        <v>668</v>
      </c>
    </row>
    <row r="80657" spans="1:9" x14ac:dyDescent="0.3">
      <c r="A80657" t="s">
        <v>152332</v>
      </c>
      <c r="B80657" t="s">
        <v>208969</v>
      </c>
      <c r="D80657" t="s">
        <v>219555</v>
      </c>
      <c r="E80657" t="s">
        <v>1805</v>
      </c>
      <c r="F80657" s="1">
        <v>41302</v>
      </c>
      <c r="G80657" t="s">
        <v>12</v>
      </c>
      <c r="H80657" t="s">
        <v>140</v>
      </c>
      <c r="I80657">
        <v>668</v>
      </c>
    </row>
    <row r="80658" spans="1:9" x14ac:dyDescent="0.3">
      <c r="A80658" t="s">
        <v>152334</v>
      </c>
      <c r="B80658" t="s">
        <v>208970</v>
      </c>
      <c r="D80658" t="s">
        <v>217293</v>
      </c>
      <c r="E80658" t="s">
        <v>931</v>
      </c>
      <c r="F80658" s="1">
        <v>41276</v>
      </c>
      <c r="G80658" t="s">
        <v>12</v>
      </c>
      <c r="H80658" t="s">
        <v>140</v>
      </c>
      <c r="I80658">
        <v>668</v>
      </c>
    </row>
    <row r="80659" spans="1:9" x14ac:dyDescent="0.3">
      <c r="A80659" t="s">
        <v>152336</v>
      </c>
      <c r="B80659" t="s">
        <v>208971</v>
      </c>
      <c r="D80659" t="s">
        <v>233111</v>
      </c>
      <c r="E80659" t="s">
        <v>2489</v>
      </c>
      <c r="F80659" s="1">
        <v>41328</v>
      </c>
      <c r="G80659" t="s">
        <v>12</v>
      </c>
      <c r="H80659" t="s">
        <v>140</v>
      </c>
      <c r="I80659">
        <v>668</v>
      </c>
    </row>
    <row r="80660" spans="1:9" x14ac:dyDescent="0.3">
      <c r="A80660" t="s">
        <v>152339</v>
      </c>
      <c r="B80660" t="s">
        <v>208972</v>
      </c>
      <c r="D80660" t="s">
        <v>215578</v>
      </c>
      <c r="E80660" t="s">
        <v>24375</v>
      </c>
      <c r="F80660" s="1">
        <v>41837</v>
      </c>
      <c r="G80660" t="s">
        <v>12</v>
      </c>
      <c r="H80660" t="s">
        <v>140</v>
      </c>
      <c r="I80660">
        <v>836</v>
      </c>
    </row>
    <row r="80661" spans="1:9" x14ac:dyDescent="0.3">
      <c r="A80661" t="s">
        <v>152341</v>
      </c>
      <c r="B80661" t="s">
        <v>208973</v>
      </c>
      <c r="D80661" t="s">
        <v>219291</v>
      </c>
      <c r="E80661" t="s">
        <v>11625</v>
      </c>
      <c r="F80661" s="1">
        <v>41362</v>
      </c>
      <c r="G80661" t="s">
        <v>12</v>
      </c>
      <c r="H80661" t="s">
        <v>140</v>
      </c>
      <c r="I80661">
        <v>668</v>
      </c>
    </row>
    <row r="80662" spans="1:9" x14ac:dyDescent="0.3">
      <c r="A80662" t="s">
        <v>152343</v>
      </c>
      <c r="B80662" t="s">
        <v>208974</v>
      </c>
      <c r="D80662" t="s">
        <v>223076</v>
      </c>
      <c r="E80662" t="s">
        <v>1419</v>
      </c>
      <c r="F80662" s="1">
        <v>41323</v>
      </c>
      <c r="G80662" t="s">
        <v>12</v>
      </c>
      <c r="H80662" t="s">
        <v>140</v>
      </c>
      <c r="I80662">
        <v>668</v>
      </c>
    </row>
    <row r="80663" spans="1:9" x14ac:dyDescent="0.3">
      <c r="A80663" t="s">
        <v>152345</v>
      </c>
      <c r="B80663" t="s">
        <v>208975</v>
      </c>
      <c r="D80663" t="s">
        <v>215426</v>
      </c>
      <c r="E80663" t="s">
        <v>1954</v>
      </c>
      <c r="F80663" s="1">
        <v>41276</v>
      </c>
      <c r="G80663" t="s">
        <v>12</v>
      </c>
      <c r="H80663" t="s">
        <v>140</v>
      </c>
      <c r="I80663">
        <v>668</v>
      </c>
    </row>
    <row r="80664" spans="1:9" x14ac:dyDescent="0.3">
      <c r="A80664" t="s">
        <v>152347</v>
      </c>
      <c r="B80664" t="s">
        <v>208976</v>
      </c>
      <c r="D80664" t="s">
        <v>185223</v>
      </c>
      <c r="E80664" t="s">
        <v>1173</v>
      </c>
      <c r="F80664" s="1">
        <v>41311</v>
      </c>
      <c r="G80664" t="s">
        <v>12</v>
      </c>
      <c r="H80664" t="s">
        <v>140</v>
      </c>
      <c r="I80664">
        <v>501</v>
      </c>
    </row>
    <row r="80665" spans="1:9" x14ac:dyDescent="0.3">
      <c r="A80665" t="s">
        <v>152349</v>
      </c>
      <c r="B80665" t="s">
        <v>166966</v>
      </c>
      <c r="D80665" t="s">
        <v>212183</v>
      </c>
      <c r="E80665" t="s">
        <v>1134</v>
      </c>
      <c r="F80665" s="1">
        <v>42017</v>
      </c>
      <c r="G80665" t="s">
        <v>12</v>
      </c>
      <c r="H80665" t="s">
        <v>140</v>
      </c>
      <c r="I80665">
        <v>668</v>
      </c>
    </row>
    <row r="80666" spans="1:9" x14ac:dyDescent="0.3">
      <c r="A80666" t="s">
        <v>152350</v>
      </c>
      <c r="B80666" t="s">
        <v>178115</v>
      </c>
      <c r="D80666" t="s">
        <v>212750</v>
      </c>
      <c r="E80666" t="s">
        <v>315</v>
      </c>
      <c r="F80666" s="1">
        <v>41905</v>
      </c>
      <c r="G80666" t="s">
        <v>12</v>
      </c>
      <c r="H80666" t="s">
        <v>140</v>
      </c>
      <c r="I80666">
        <v>668</v>
      </c>
    </row>
    <row r="80667" spans="1:9" x14ac:dyDescent="0.3">
      <c r="A80667" t="s">
        <v>152351</v>
      </c>
      <c r="B80667" t="s">
        <v>178115</v>
      </c>
      <c r="D80667" t="s">
        <v>216461</v>
      </c>
      <c r="E80667" t="s">
        <v>10683</v>
      </c>
      <c r="F80667" s="1">
        <v>41841</v>
      </c>
      <c r="G80667" t="s">
        <v>12</v>
      </c>
      <c r="H80667" t="s">
        <v>140</v>
      </c>
      <c r="I80667">
        <v>668</v>
      </c>
    </row>
    <row r="80668" spans="1:9" x14ac:dyDescent="0.3">
      <c r="A80668" t="s">
        <v>152352</v>
      </c>
      <c r="B80668" t="s">
        <v>173514</v>
      </c>
      <c r="D80668" t="s">
        <v>215753</v>
      </c>
      <c r="E80668" t="s">
        <v>635</v>
      </c>
      <c r="F80668" s="1">
        <v>42543</v>
      </c>
      <c r="G80668" t="s">
        <v>12</v>
      </c>
      <c r="H80668" t="s">
        <v>140</v>
      </c>
      <c r="I80668">
        <v>100</v>
      </c>
    </row>
    <row r="80669" spans="1:9" x14ac:dyDescent="0.3">
      <c r="A80669" t="s">
        <v>152353</v>
      </c>
      <c r="B80669" t="s">
        <v>178225</v>
      </c>
      <c r="D80669" t="s">
        <v>233112</v>
      </c>
      <c r="E80669" t="s">
        <v>18529</v>
      </c>
      <c r="F80669" s="1">
        <v>41297</v>
      </c>
      <c r="G80669" t="s">
        <v>12</v>
      </c>
      <c r="H80669" t="s">
        <v>140</v>
      </c>
      <c r="I80669">
        <v>836</v>
      </c>
    </row>
    <row r="80670" spans="1:9" x14ac:dyDescent="0.3">
      <c r="A80670" t="s">
        <v>152355</v>
      </c>
      <c r="B80670" t="s">
        <v>208977</v>
      </c>
      <c r="D80670" t="s">
        <v>233113</v>
      </c>
      <c r="E80670" t="s">
        <v>1529</v>
      </c>
      <c r="F80670" s="1">
        <v>41328</v>
      </c>
      <c r="G80670" t="s">
        <v>12</v>
      </c>
      <c r="H80670" t="s">
        <v>140</v>
      </c>
      <c r="I80670">
        <v>501</v>
      </c>
    </row>
    <row r="80671" spans="1:9" x14ac:dyDescent="0.3">
      <c r="A80671" t="s">
        <v>152358</v>
      </c>
      <c r="B80671" t="s">
        <v>208978</v>
      </c>
      <c r="D80671" t="s">
        <v>233114</v>
      </c>
      <c r="E80671" t="s">
        <v>2356</v>
      </c>
      <c r="F80671" s="1">
        <v>41298</v>
      </c>
      <c r="G80671" t="s">
        <v>12</v>
      </c>
      <c r="H80671" t="s">
        <v>140</v>
      </c>
      <c r="I80671">
        <v>668</v>
      </c>
    </row>
    <row r="80672" spans="1:9" x14ac:dyDescent="0.3">
      <c r="A80672" t="s">
        <v>152361</v>
      </c>
      <c r="B80672" t="s">
        <v>208979</v>
      </c>
      <c r="D80672" t="s">
        <v>215413</v>
      </c>
      <c r="E80672" t="s">
        <v>36093</v>
      </c>
      <c r="F80672" s="1">
        <v>40512</v>
      </c>
      <c r="G80672" t="s">
        <v>12</v>
      </c>
      <c r="H80672" t="s">
        <v>140</v>
      </c>
      <c r="I80672">
        <v>843</v>
      </c>
    </row>
    <row r="80673" spans="1:9" x14ac:dyDescent="0.3">
      <c r="A80673" t="s">
        <v>152363</v>
      </c>
      <c r="B80673" t="s">
        <v>168549</v>
      </c>
      <c r="D80673" t="s">
        <v>219051</v>
      </c>
      <c r="E80673" t="s">
        <v>19086</v>
      </c>
      <c r="F80673" s="1">
        <v>41263</v>
      </c>
      <c r="G80673" t="s">
        <v>12</v>
      </c>
      <c r="H80673" t="s">
        <v>140</v>
      </c>
      <c r="I80673">
        <v>836</v>
      </c>
    </row>
    <row r="80674" spans="1:9" x14ac:dyDescent="0.3">
      <c r="A80674" t="s">
        <v>152364</v>
      </c>
      <c r="B80674" t="s">
        <v>173471</v>
      </c>
      <c r="D80674" t="s">
        <v>215387</v>
      </c>
      <c r="E80674" t="s">
        <v>1013</v>
      </c>
      <c r="F80674" s="1">
        <v>41263</v>
      </c>
      <c r="G80674" t="s">
        <v>12</v>
      </c>
      <c r="H80674" t="s">
        <v>140</v>
      </c>
      <c r="I80674">
        <v>668</v>
      </c>
    </row>
    <row r="80675" spans="1:9" x14ac:dyDescent="0.3">
      <c r="A80675" t="s">
        <v>152365</v>
      </c>
      <c r="B80675" t="s">
        <v>208980</v>
      </c>
      <c r="D80675" t="s">
        <v>219641</v>
      </c>
      <c r="E80675" t="s">
        <v>3499</v>
      </c>
      <c r="F80675" s="1">
        <v>41303</v>
      </c>
      <c r="G80675" t="s">
        <v>12</v>
      </c>
      <c r="H80675" t="s">
        <v>140</v>
      </c>
      <c r="I80675">
        <v>668</v>
      </c>
    </row>
    <row r="80676" spans="1:9" x14ac:dyDescent="0.3">
      <c r="A80676" t="s">
        <v>152367</v>
      </c>
      <c r="B80676" t="s">
        <v>208981</v>
      </c>
      <c r="D80676" t="s">
        <v>213576</v>
      </c>
      <c r="E80676" t="s">
        <v>609</v>
      </c>
      <c r="F80676" s="1">
        <v>41471</v>
      </c>
      <c r="G80676" t="s">
        <v>12</v>
      </c>
      <c r="H80676" t="s">
        <v>140</v>
      </c>
      <c r="I80676">
        <v>668</v>
      </c>
    </row>
    <row r="80677" spans="1:9" x14ac:dyDescent="0.3">
      <c r="A80677" t="s">
        <v>152369</v>
      </c>
      <c r="B80677" t="s">
        <v>208982</v>
      </c>
      <c r="D80677" t="s">
        <v>228307</v>
      </c>
      <c r="E80677" t="s">
        <v>1843</v>
      </c>
      <c r="F80677" s="1">
        <v>41302</v>
      </c>
      <c r="G80677" t="s">
        <v>12</v>
      </c>
      <c r="H80677" t="s">
        <v>140</v>
      </c>
      <c r="I80677">
        <v>668</v>
      </c>
    </row>
    <row r="80678" spans="1:9" x14ac:dyDescent="0.3">
      <c r="A80678" t="s">
        <v>152371</v>
      </c>
      <c r="B80678" t="s">
        <v>208973</v>
      </c>
      <c r="D80678" t="s">
        <v>219634</v>
      </c>
      <c r="E80678" t="s">
        <v>5831</v>
      </c>
      <c r="F80678" s="1">
        <v>41362</v>
      </c>
      <c r="G80678" t="s">
        <v>12</v>
      </c>
      <c r="H80678" t="s">
        <v>140</v>
      </c>
      <c r="I80678">
        <v>501</v>
      </c>
    </row>
    <row r="80679" spans="1:9" x14ac:dyDescent="0.3">
      <c r="A80679" t="s">
        <v>152372</v>
      </c>
      <c r="B80679" t="s">
        <v>208973</v>
      </c>
      <c r="D80679" t="s">
        <v>219634</v>
      </c>
      <c r="E80679" t="s">
        <v>131</v>
      </c>
      <c r="F80679" s="1">
        <v>41362</v>
      </c>
      <c r="G80679" t="s">
        <v>12</v>
      </c>
      <c r="H80679" t="s">
        <v>140</v>
      </c>
      <c r="I80679">
        <v>668</v>
      </c>
    </row>
    <row r="80680" spans="1:9" x14ac:dyDescent="0.3">
      <c r="A80680" t="s">
        <v>152373</v>
      </c>
      <c r="B80680" t="s">
        <v>208983</v>
      </c>
      <c r="D80680" t="s">
        <v>220295</v>
      </c>
      <c r="E80680" t="s">
        <v>19602</v>
      </c>
      <c r="F80680" s="1">
        <v>41426</v>
      </c>
      <c r="G80680" t="s">
        <v>12</v>
      </c>
      <c r="H80680" t="s">
        <v>140</v>
      </c>
      <c r="I80680">
        <v>836</v>
      </c>
    </row>
    <row r="80681" spans="1:9" x14ac:dyDescent="0.3">
      <c r="A80681" t="s">
        <v>152375</v>
      </c>
      <c r="B80681" t="s">
        <v>208984</v>
      </c>
      <c r="D80681" t="s">
        <v>213633</v>
      </c>
      <c r="E80681" t="s">
        <v>373</v>
      </c>
      <c r="F80681" s="1">
        <v>41401</v>
      </c>
      <c r="G80681" t="s">
        <v>12</v>
      </c>
      <c r="H80681" t="s">
        <v>140</v>
      </c>
      <c r="I80681">
        <v>668</v>
      </c>
    </row>
    <row r="80682" spans="1:9" x14ac:dyDescent="0.3">
      <c r="A80682" t="s">
        <v>152377</v>
      </c>
      <c r="B80682" t="s">
        <v>174701</v>
      </c>
      <c r="D80682" t="s">
        <v>215718</v>
      </c>
      <c r="E80682" t="s">
        <v>25664</v>
      </c>
      <c r="F80682" s="1">
        <v>39029</v>
      </c>
      <c r="G80682" t="s">
        <v>12</v>
      </c>
      <c r="H80682" t="s">
        <v>140</v>
      </c>
      <c r="I80682">
        <v>773</v>
      </c>
    </row>
    <row r="80683" spans="1:9" x14ac:dyDescent="0.3">
      <c r="A80683" t="s">
        <v>152378</v>
      </c>
      <c r="B80683" t="s">
        <v>173471</v>
      </c>
      <c r="D80683" t="s">
        <v>215387</v>
      </c>
      <c r="E80683" t="s">
        <v>2546</v>
      </c>
      <c r="F80683" s="1">
        <v>41263</v>
      </c>
      <c r="G80683" t="s">
        <v>12</v>
      </c>
      <c r="H80683" t="s">
        <v>140</v>
      </c>
      <c r="I80683">
        <v>668</v>
      </c>
    </row>
    <row r="80684" spans="1:9" x14ac:dyDescent="0.3">
      <c r="A80684" t="s">
        <v>152379</v>
      </c>
      <c r="B80684" t="s">
        <v>208985</v>
      </c>
      <c r="D80684" t="s">
        <v>217197</v>
      </c>
      <c r="E80684" t="s">
        <v>2700</v>
      </c>
      <c r="F80684" s="1">
        <v>41389</v>
      </c>
      <c r="G80684" t="s">
        <v>12</v>
      </c>
      <c r="H80684" t="s">
        <v>140</v>
      </c>
      <c r="I80684">
        <v>601</v>
      </c>
    </row>
    <row r="80685" spans="1:9" x14ac:dyDescent="0.3">
      <c r="A80685" t="s">
        <v>152381</v>
      </c>
      <c r="B80685" t="s">
        <v>208985</v>
      </c>
      <c r="D80685" t="s">
        <v>219572</v>
      </c>
      <c r="E80685" t="s">
        <v>5395</v>
      </c>
      <c r="F80685" s="1">
        <v>41389</v>
      </c>
      <c r="G80685" t="s">
        <v>12</v>
      </c>
      <c r="H80685" t="s">
        <v>140</v>
      </c>
      <c r="I80685">
        <v>601</v>
      </c>
    </row>
    <row r="80686" spans="1:9" x14ac:dyDescent="0.3">
      <c r="A80686" t="s">
        <v>152382</v>
      </c>
      <c r="B80686" t="s">
        <v>208985</v>
      </c>
      <c r="D80686" t="s">
        <v>219561</v>
      </c>
      <c r="E80686" t="s">
        <v>14964</v>
      </c>
      <c r="F80686" s="1">
        <v>41389</v>
      </c>
      <c r="G80686" t="s">
        <v>12</v>
      </c>
      <c r="H80686" t="s">
        <v>140</v>
      </c>
      <c r="I80686">
        <v>601</v>
      </c>
    </row>
    <row r="80687" spans="1:9" x14ac:dyDescent="0.3">
      <c r="A80687" t="s">
        <v>152383</v>
      </c>
      <c r="B80687" t="s">
        <v>208986</v>
      </c>
      <c r="D80687" t="s">
        <v>213299</v>
      </c>
      <c r="E80687" t="s">
        <v>1115</v>
      </c>
      <c r="F80687" s="1">
        <v>43382</v>
      </c>
      <c r="G80687" t="s">
        <v>12</v>
      </c>
      <c r="H80687" t="s">
        <v>140</v>
      </c>
      <c r="I80687">
        <v>668</v>
      </c>
    </row>
    <row r="80688" spans="1:9" x14ac:dyDescent="0.3">
      <c r="A80688" t="s">
        <v>152385</v>
      </c>
      <c r="B80688" t="s">
        <v>208987</v>
      </c>
      <c r="D80688" t="s">
        <v>213408</v>
      </c>
      <c r="E80688" t="s">
        <v>978</v>
      </c>
      <c r="F80688" s="1">
        <v>41841</v>
      </c>
      <c r="G80688" t="s">
        <v>12</v>
      </c>
      <c r="H80688" t="s">
        <v>140</v>
      </c>
      <c r="I80688">
        <v>668</v>
      </c>
    </row>
    <row r="80689" spans="1:9" x14ac:dyDescent="0.3">
      <c r="A80689" t="s">
        <v>152387</v>
      </c>
      <c r="B80689" t="s">
        <v>208988</v>
      </c>
      <c r="D80689" t="s">
        <v>214492</v>
      </c>
      <c r="E80689" t="s">
        <v>10582</v>
      </c>
      <c r="F80689" s="1">
        <v>41472</v>
      </c>
      <c r="G80689" t="s">
        <v>12</v>
      </c>
      <c r="H80689" t="s">
        <v>140</v>
      </c>
      <c r="I80689">
        <v>836</v>
      </c>
    </row>
    <row r="80690" spans="1:9" x14ac:dyDescent="0.3">
      <c r="A80690" s="5">
        <v>23651</v>
      </c>
      <c r="B80690" t="s">
        <v>173598</v>
      </c>
      <c r="D80690" t="s">
        <v>217120</v>
      </c>
      <c r="E80690" t="s">
        <v>33434</v>
      </c>
      <c r="F80690" s="1">
        <v>43375</v>
      </c>
      <c r="G80690" t="s">
        <v>12</v>
      </c>
      <c r="H80690" t="s">
        <v>140</v>
      </c>
      <c r="I80690" s="2">
        <v>1131</v>
      </c>
    </row>
    <row r="80691" spans="1:9" x14ac:dyDescent="0.3">
      <c r="A80691" t="s">
        <v>152389</v>
      </c>
      <c r="B80691" t="s">
        <v>208989</v>
      </c>
      <c r="D80691" t="s">
        <v>215740</v>
      </c>
      <c r="E80691" t="s">
        <v>1776</v>
      </c>
      <c r="F80691" s="1">
        <v>43340</v>
      </c>
      <c r="G80691" t="s">
        <v>12</v>
      </c>
      <c r="H80691" t="s">
        <v>140</v>
      </c>
      <c r="I80691">
        <v>586</v>
      </c>
    </row>
    <row r="80692" spans="1:9" x14ac:dyDescent="0.3">
      <c r="A80692" t="s">
        <v>152391</v>
      </c>
      <c r="B80692" t="s">
        <v>173471</v>
      </c>
      <c r="D80692" t="s">
        <v>223298</v>
      </c>
      <c r="E80692" t="s">
        <v>1032</v>
      </c>
      <c r="F80692" s="1">
        <v>41277</v>
      </c>
      <c r="G80692" t="s">
        <v>12</v>
      </c>
      <c r="H80692" t="s">
        <v>140</v>
      </c>
      <c r="I80692">
        <v>668</v>
      </c>
    </row>
    <row r="80693" spans="1:9" x14ac:dyDescent="0.3">
      <c r="A80693" t="s">
        <v>152392</v>
      </c>
      <c r="B80693" t="s">
        <v>208990</v>
      </c>
      <c r="D80693" t="s">
        <v>233115</v>
      </c>
      <c r="E80693" t="s">
        <v>11736</v>
      </c>
      <c r="F80693" s="1">
        <v>43305</v>
      </c>
      <c r="G80693" t="s">
        <v>12</v>
      </c>
      <c r="H80693" t="s">
        <v>140</v>
      </c>
      <c r="I80693">
        <v>585</v>
      </c>
    </row>
    <row r="80694" spans="1:9" x14ac:dyDescent="0.3">
      <c r="A80694" t="s">
        <v>152395</v>
      </c>
      <c r="B80694" t="s">
        <v>208991</v>
      </c>
      <c r="D80694" t="s">
        <v>233116</v>
      </c>
      <c r="E80694" t="s">
        <v>2953</v>
      </c>
      <c r="F80694" s="1">
        <v>41374</v>
      </c>
      <c r="G80694" t="s">
        <v>12</v>
      </c>
      <c r="H80694" t="s">
        <v>140</v>
      </c>
      <c r="I80694">
        <v>694</v>
      </c>
    </row>
    <row r="80695" spans="1:9" x14ac:dyDescent="0.3">
      <c r="A80695" t="s">
        <v>152398</v>
      </c>
      <c r="B80695" t="s">
        <v>208992</v>
      </c>
      <c r="D80695" t="s">
        <v>217962</v>
      </c>
      <c r="E80695" t="s">
        <v>429</v>
      </c>
      <c r="F80695" s="1">
        <v>41472</v>
      </c>
      <c r="G80695" t="s">
        <v>12</v>
      </c>
      <c r="H80695" t="s">
        <v>140</v>
      </c>
      <c r="I80695">
        <v>233</v>
      </c>
    </row>
    <row r="80696" spans="1:9" x14ac:dyDescent="0.3">
      <c r="A80696" t="s">
        <v>152400</v>
      </c>
      <c r="B80696" t="s">
        <v>178115</v>
      </c>
      <c r="D80696" t="s">
        <v>213408</v>
      </c>
      <c r="E80696" t="s">
        <v>2838</v>
      </c>
      <c r="F80696" s="1">
        <v>41849</v>
      </c>
      <c r="G80696" t="s">
        <v>12</v>
      </c>
      <c r="H80696" t="s">
        <v>140</v>
      </c>
      <c r="I80696">
        <v>668</v>
      </c>
    </row>
    <row r="80697" spans="1:9" x14ac:dyDescent="0.3">
      <c r="A80697" t="s">
        <v>152401</v>
      </c>
      <c r="B80697" t="s">
        <v>208993</v>
      </c>
      <c r="D80697" t="s">
        <v>213648</v>
      </c>
      <c r="E80697" t="s">
        <v>16788</v>
      </c>
      <c r="F80697" s="1">
        <v>41603</v>
      </c>
      <c r="G80697" t="s">
        <v>12</v>
      </c>
      <c r="H80697" t="s">
        <v>140</v>
      </c>
      <c r="I80697">
        <v>668</v>
      </c>
    </row>
    <row r="80698" spans="1:9" x14ac:dyDescent="0.3">
      <c r="A80698" t="s">
        <v>152403</v>
      </c>
      <c r="B80698" t="s">
        <v>208994</v>
      </c>
      <c r="D80698" t="s">
        <v>217178</v>
      </c>
      <c r="E80698" t="s">
        <v>987</v>
      </c>
      <c r="F80698" s="1">
        <v>41331</v>
      </c>
      <c r="G80698" t="s">
        <v>12</v>
      </c>
      <c r="H80698" t="s">
        <v>140</v>
      </c>
      <c r="I80698">
        <v>233</v>
      </c>
    </row>
    <row r="80699" spans="1:9" x14ac:dyDescent="0.3">
      <c r="A80699" t="s">
        <v>152405</v>
      </c>
      <c r="B80699" t="s">
        <v>173471</v>
      </c>
      <c r="D80699" t="s">
        <v>215387</v>
      </c>
      <c r="E80699" t="s">
        <v>15801</v>
      </c>
      <c r="F80699" s="1">
        <v>41264</v>
      </c>
      <c r="G80699" t="s">
        <v>12</v>
      </c>
      <c r="H80699" t="s">
        <v>140</v>
      </c>
      <c r="I80699">
        <v>836</v>
      </c>
    </row>
    <row r="80700" spans="1:9" x14ac:dyDescent="0.3">
      <c r="A80700" t="s">
        <v>152406</v>
      </c>
      <c r="B80700" t="s">
        <v>208995</v>
      </c>
      <c r="D80700" t="s">
        <v>212308</v>
      </c>
      <c r="E80700" t="s">
        <v>20249</v>
      </c>
      <c r="F80700" s="1">
        <v>39783</v>
      </c>
      <c r="G80700" t="s">
        <v>12</v>
      </c>
      <c r="H80700" t="s">
        <v>140</v>
      </c>
      <c r="I80700">
        <v>938</v>
      </c>
    </row>
    <row r="80701" spans="1:9" x14ac:dyDescent="0.3">
      <c r="A80701" t="s">
        <v>152408</v>
      </c>
      <c r="B80701" t="s">
        <v>208996</v>
      </c>
      <c r="D80701" t="s">
        <v>219572</v>
      </c>
      <c r="E80701" t="s">
        <v>1922</v>
      </c>
      <c r="F80701" s="1">
        <v>41366</v>
      </c>
      <c r="G80701" t="s">
        <v>12</v>
      </c>
      <c r="H80701" t="s">
        <v>140</v>
      </c>
      <c r="I80701">
        <v>501</v>
      </c>
    </row>
    <row r="80702" spans="1:9" x14ac:dyDescent="0.3">
      <c r="A80702" t="s">
        <v>152410</v>
      </c>
      <c r="B80702" t="s">
        <v>208995</v>
      </c>
      <c r="D80702" t="s">
        <v>212308</v>
      </c>
      <c r="E80702" t="s">
        <v>4405</v>
      </c>
      <c r="F80702" s="1">
        <v>39745</v>
      </c>
      <c r="G80702" t="s">
        <v>12</v>
      </c>
      <c r="H80702" t="s">
        <v>140</v>
      </c>
      <c r="I80702">
        <v>891</v>
      </c>
    </row>
    <row r="80703" spans="1:9" x14ac:dyDescent="0.3">
      <c r="A80703" t="s">
        <v>152411</v>
      </c>
      <c r="B80703" t="s">
        <v>208997</v>
      </c>
      <c r="D80703" t="s">
        <v>215063</v>
      </c>
      <c r="E80703" t="s">
        <v>21505</v>
      </c>
      <c r="F80703" s="1">
        <v>41373</v>
      </c>
      <c r="G80703" t="s">
        <v>12</v>
      </c>
      <c r="H80703" t="s">
        <v>140</v>
      </c>
      <c r="I80703">
        <v>836</v>
      </c>
    </row>
    <row r="80704" spans="1:9" x14ac:dyDescent="0.3">
      <c r="A80704" t="s">
        <v>152413</v>
      </c>
      <c r="B80704" t="s">
        <v>201932</v>
      </c>
      <c r="D80704" t="s">
        <v>214416</v>
      </c>
      <c r="E80704" t="s">
        <v>10016</v>
      </c>
      <c r="F80704" s="1">
        <v>41345</v>
      </c>
      <c r="G80704" t="s">
        <v>12</v>
      </c>
      <c r="H80704" t="s">
        <v>140</v>
      </c>
      <c r="I80704">
        <v>836</v>
      </c>
    </row>
    <row r="80705" spans="1:9" x14ac:dyDescent="0.3">
      <c r="A80705" t="s">
        <v>152414</v>
      </c>
      <c r="B80705" t="s">
        <v>208998</v>
      </c>
      <c r="D80705" t="s">
        <v>233117</v>
      </c>
      <c r="E80705" t="s">
        <v>651</v>
      </c>
      <c r="F80705" s="1">
        <v>41360</v>
      </c>
      <c r="G80705" t="s">
        <v>12</v>
      </c>
      <c r="H80705" t="s">
        <v>140</v>
      </c>
      <c r="I80705">
        <v>836</v>
      </c>
    </row>
    <row r="80706" spans="1:9" x14ac:dyDescent="0.3">
      <c r="A80706" t="s">
        <v>152417</v>
      </c>
      <c r="B80706" t="s">
        <v>167665</v>
      </c>
      <c r="D80706" t="s">
        <v>215431</v>
      </c>
      <c r="E80706" t="s">
        <v>9862</v>
      </c>
      <c r="F80706" s="1">
        <v>41422</v>
      </c>
      <c r="G80706" t="s">
        <v>12</v>
      </c>
      <c r="H80706" t="s">
        <v>140</v>
      </c>
      <c r="I80706">
        <v>668</v>
      </c>
    </row>
    <row r="80707" spans="1:9" x14ac:dyDescent="0.3">
      <c r="A80707" t="s">
        <v>152418</v>
      </c>
      <c r="B80707" t="s">
        <v>208999</v>
      </c>
      <c r="D80707" t="s">
        <v>216604</v>
      </c>
      <c r="E80707" t="s">
        <v>13278</v>
      </c>
      <c r="F80707" s="1">
        <v>41371</v>
      </c>
      <c r="G80707" t="s">
        <v>12</v>
      </c>
      <c r="H80707" t="s">
        <v>140</v>
      </c>
      <c r="I80707">
        <v>601</v>
      </c>
    </row>
    <row r="80708" spans="1:9" x14ac:dyDescent="0.3">
      <c r="A80708" t="s">
        <v>152420</v>
      </c>
      <c r="B80708" t="s">
        <v>209000</v>
      </c>
      <c r="D80708" t="s">
        <v>233118</v>
      </c>
      <c r="E80708" t="s">
        <v>1295</v>
      </c>
      <c r="F80708" s="1">
        <v>41288</v>
      </c>
      <c r="G80708" t="s">
        <v>12</v>
      </c>
      <c r="H80708" t="s">
        <v>140</v>
      </c>
      <c r="I80708">
        <v>668</v>
      </c>
    </row>
    <row r="80709" spans="1:9" x14ac:dyDescent="0.3">
      <c r="A80709" t="s">
        <v>152423</v>
      </c>
      <c r="B80709" t="s">
        <v>209001</v>
      </c>
      <c r="D80709" t="s">
        <v>229454</v>
      </c>
      <c r="E80709" t="s">
        <v>9509</v>
      </c>
      <c r="F80709" s="1">
        <v>41997</v>
      </c>
      <c r="G80709" t="s">
        <v>12</v>
      </c>
      <c r="H80709" t="s">
        <v>140</v>
      </c>
      <c r="I80709">
        <v>668</v>
      </c>
    </row>
    <row r="80710" spans="1:9" x14ac:dyDescent="0.3">
      <c r="A80710" t="s">
        <v>152425</v>
      </c>
      <c r="B80710" t="s">
        <v>209002</v>
      </c>
      <c r="D80710" t="s">
        <v>215576</v>
      </c>
      <c r="E80710" t="s">
        <v>152427</v>
      </c>
      <c r="F80710" s="1">
        <v>41575</v>
      </c>
      <c r="G80710" t="s">
        <v>12</v>
      </c>
      <c r="H80710" t="s">
        <v>140</v>
      </c>
      <c r="I80710" s="2">
        <v>1338</v>
      </c>
    </row>
    <row r="80711" spans="1:9" x14ac:dyDescent="0.3">
      <c r="A80711" t="s">
        <v>152428</v>
      </c>
      <c r="B80711" t="s">
        <v>209003</v>
      </c>
      <c r="D80711" t="s">
        <v>219691</v>
      </c>
      <c r="E80711" t="s">
        <v>2254</v>
      </c>
      <c r="F80711" s="1">
        <v>42415</v>
      </c>
      <c r="G80711" t="s">
        <v>12</v>
      </c>
      <c r="H80711" t="s">
        <v>140</v>
      </c>
      <c r="I80711">
        <v>836</v>
      </c>
    </row>
    <row r="80712" spans="1:9" x14ac:dyDescent="0.3">
      <c r="A80712" t="s">
        <v>152430</v>
      </c>
      <c r="B80712" t="s">
        <v>178108</v>
      </c>
      <c r="D80712" t="s">
        <v>178108</v>
      </c>
      <c r="E80712" t="s">
        <v>1279</v>
      </c>
      <c r="F80712" s="1">
        <v>41583</v>
      </c>
      <c r="G80712" t="s">
        <v>12</v>
      </c>
      <c r="H80712" t="s">
        <v>140</v>
      </c>
      <c r="I80712">
        <v>668</v>
      </c>
    </row>
    <row r="80713" spans="1:9" x14ac:dyDescent="0.3">
      <c r="A80713" t="s">
        <v>152431</v>
      </c>
      <c r="B80713" t="s">
        <v>209004</v>
      </c>
      <c r="D80713" t="s">
        <v>219626</v>
      </c>
      <c r="E80713" t="s">
        <v>22069</v>
      </c>
      <c r="F80713" s="1">
        <v>41302</v>
      </c>
      <c r="G80713" t="s">
        <v>12</v>
      </c>
      <c r="H80713" t="s">
        <v>140</v>
      </c>
      <c r="I80713">
        <v>836</v>
      </c>
    </row>
    <row r="80714" spans="1:9" x14ac:dyDescent="0.3">
      <c r="A80714" t="s">
        <v>152433</v>
      </c>
      <c r="B80714" t="s">
        <v>209005</v>
      </c>
      <c r="D80714" t="s">
        <v>209005</v>
      </c>
      <c r="E80714" t="s">
        <v>46705</v>
      </c>
      <c r="F80714" s="1">
        <v>41366</v>
      </c>
      <c r="G80714" t="s">
        <v>12</v>
      </c>
      <c r="H80714" t="s">
        <v>140</v>
      </c>
      <c r="I80714" s="2">
        <v>1170</v>
      </c>
    </row>
    <row r="80715" spans="1:9" x14ac:dyDescent="0.3">
      <c r="A80715" t="s">
        <v>152436</v>
      </c>
      <c r="B80715" t="s">
        <v>209006</v>
      </c>
      <c r="D80715" t="s">
        <v>215431</v>
      </c>
      <c r="E80715" t="s">
        <v>1241</v>
      </c>
      <c r="F80715" s="1">
        <v>41472</v>
      </c>
      <c r="G80715" t="s">
        <v>12</v>
      </c>
      <c r="H80715" t="s">
        <v>140</v>
      </c>
      <c r="I80715">
        <v>602</v>
      </c>
    </row>
    <row r="80716" spans="1:9" x14ac:dyDescent="0.3">
      <c r="A80716" t="s">
        <v>152438</v>
      </c>
      <c r="B80716" t="s">
        <v>209007</v>
      </c>
      <c r="D80716" t="s">
        <v>217293</v>
      </c>
      <c r="E80716" t="s">
        <v>20967</v>
      </c>
      <c r="F80716" s="1">
        <v>41337</v>
      </c>
      <c r="G80716" t="s">
        <v>12</v>
      </c>
      <c r="H80716" t="s">
        <v>140</v>
      </c>
      <c r="I80716">
        <v>836</v>
      </c>
    </row>
    <row r="80717" spans="1:9" x14ac:dyDescent="0.3">
      <c r="A80717" t="s">
        <v>152440</v>
      </c>
      <c r="B80717" t="s">
        <v>178119</v>
      </c>
      <c r="D80717" t="s">
        <v>212406</v>
      </c>
      <c r="E80717" t="s">
        <v>5395</v>
      </c>
      <c r="F80717" s="1">
        <v>41328</v>
      </c>
      <c r="G80717" t="s">
        <v>12</v>
      </c>
      <c r="H80717" t="s">
        <v>140</v>
      </c>
      <c r="I80717">
        <v>668</v>
      </c>
    </row>
    <row r="80718" spans="1:9" x14ac:dyDescent="0.3">
      <c r="A80718" t="s">
        <v>152441</v>
      </c>
      <c r="B80718" t="s">
        <v>209008</v>
      </c>
      <c r="D80718" t="s">
        <v>215426</v>
      </c>
      <c r="E80718" t="s">
        <v>1821</v>
      </c>
      <c r="F80718" s="1">
        <v>41301</v>
      </c>
      <c r="G80718" t="s">
        <v>12</v>
      </c>
      <c r="H80718" t="s">
        <v>140</v>
      </c>
      <c r="I80718">
        <v>668</v>
      </c>
    </row>
    <row r="80719" spans="1:9" x14ac:dyDescent="0.3">
      <c r="A80719" t="s">
        <v>152443</v>
      </c>
      <c r="B80719" t="s">
        <v>209009</v>
      </c>
      <c r="D80719" t="s">
        <v>215429</v>
      </c>
      <c r="E80719" t="s">
        <v>10114</v>
      </c>
      <c r="F80719" s="1">
        <v>41765</v>
      </c>
      <c r="G80719" t="s">
        <v>12</v>
      </c>
      <c r="H80719" t="s">
        <v>140</v>
      </c>
      <c r="I80719">
        <v>668</v>
      </c>
    </row>
    <row r="80720" spans="1:9" x14ac:dyDescent="0.3">
      <c r="A80720" t="s">
        <v>152445</v>
      </c>
      <c r="B80720" t="s">
        <v>209010</v>
      </c>
      <c r="D80720" t="s">
        <v>192445</v>
      </c>
      <c r="E80720" t="s">
        <v>1017</v>
      </c>
      <c r="F80720" s="1">
        <v>42191</v>
      </c>
      <c r="G80720" t="s">
        <v>12</v>
      </c>
      <c r="H80720" t="s">
        <v>140</v>
      </c>
      <c r="I80720">
        <v>836</v>
      </c>
    </row>
    <row r="80721" spans="1:9" x14ac:dyDescent="0.3">
      <c r="A80721" t="s">
        <v>152447</v>
      </c>
      <c r="B80721" t="s">
        <v>209011</v>
      </c>
      <c r="D80721" t="s">
        <v>221424</v>
      </c>
      <c r="E80721" t="s">
        <v>1719</v>
      </c>
      <c r="F80721" s="1">
        <v>41302</v>
      </c>
      <c r="G80721" t="s">
        <v>12</v>
      </c>
      <c r="H80721" t="s">
        <v>140</v>
      </c>
      <c r="I80721">
        <v>668</v>
      </c>
    </row>
    <row r="80722" spans="1:9" x14ac:dyDescent="0.3">
      <c r="A80722" t="s">
        <v>152449</v>
      </c>
      <c r="B80722" t="s">
        <v>209008</v>
      </c>
      <c r="D80722" t="s">
        <v>213674</v>
      </c>
      <c r="E80722" t="s">
        <v>3870</v>
      </c>
      <c r="F80722" s="1">
        <v>41446</v>
      </c>
      <c r="G80722" t="s">
        <v>12</v>
      </c>
      <c r="H80722" t="s">
        <v>140</v>
      </c>
      <c r="I80722">
        <v>836</v>
      </c>
    </row>
    <row r="80723" spans="1:9" x14ac:dyDescent="0.3">
      <c r="A80723" t="s">
        <v>152450</v>
      </c>
      <c r="B80723" t="s">
        <v>201932</v>
      </c>
      <c r="D80723" t="s">
        <v>213519</v>
      </c>
      <c r="E80723" t="s">
        <v>11845</v>
      </c>
      <c r="F80723" s="1">
        <v>41295</v>
      </c>
      <c r="G80723" t="s">
        <v>12</v>
      </c>
      <c r="H80723" t="s">
        <v>140</v>
      </c>
      <c r="I80723">
        <v>668</v>
      </c>
    </row>
    <row r="80724" spans="1:9" x14ac:dyDescent="0.3">
      <c r="A80724" t="s">
        <v>152451</v>
      </c>
      <c r="B80724" t="s">
        <v>209012</v>
      </c>
      <c r="D80724" t="s">
        <v>215357</v>
      </c>
      <c r="E80724" t="s">
        <v>885</v>
      </c>
      <c r="F80724" s="1">
        <v>41317</v>
      </c>
      <c r="G80724" t="s">
        <v>12</v>
      </c>
      <c r="H80724" t="s">
        <v>140</v>
      </c>
      <c r="I80724">
        <v>668</v>
      </c>
    </row>
    <row r="80725" spans="1:9" x14ac:dyDescent="0.3">
      <c r="A80725" t="s">
        <v>152453</v>
      </c>
      <c r="B80725" t="s">
        <v>209013</v>
      </c>
      <c r="D80725" t="s">
        <v>214215</v>
      </c>
      <c r="E80725" t="s">
        <v>19584</v>
      </c>
      <c r="F80725" s="1">
        <v>41555</v>
      </c>
      <c r="G80725" t="s">
        <v>12</v>
      </c>
      <c r="H80725" t="s">
        <v>140</v>
      </c>
      <c r="I80725">
        <v>836</v>
      </c>
    </row>
    <row r="80726" spans="1:9" x14ac:dyDescent="0.3">
      <c r="A80726" t="s">
        <v>152455</v>
      </c>
      <c r="B80726" t="s">
        <v>209014</v>
      </c>
      <c r="D80726" t="s">
        <v>209014</v>
      </c>
      <c r="E80726" t="s">
        <v>9987</v>
      </c>
      <c r="F80726" s="1">
        <v>41424</v>
      </c>
      <c r="G80726" t="s">
        <v>12</v>
      </c>
      <c r="H80726" t="s">
        <v>140</v>
      </c>
      <c r="I80726">
        <v>703</v>
      </c>
    </row>
    <row r="80727" spans="1:9" x14ac:dyDescent="0.3">
      <c r="A80727" t="s">
        <v>152458</v>
      </c>
      <c r="B80727" t="s">
        <v>209015</v>
      </c>
      <c r="D80727" t="s">
        <v>216912</v>
      </c>
      <c r="E80727" t="s">
        <v>5917</v>
      </c>
      <c r="F80727" s="1">
        <v>41499</v>
      </c>
      <c r="G80727" t="s">
        <v>12</v>
      </c>
      <c r="H80727" t="s">
        <v>140</v>
      </c>
      <c r="I80727">
        <v>668</v>
      </c>
    </row>
    <row r="80728" spans="1:9" x14ac:dyDescent="0.3">
      <c r="A80728" t="s">
        <v>152460</v>
      </c>
      <c r="B80728" t="s">
        <v>209016</v>
      </c>
      <c r="D80728" t="s">
        <v>214492</v>
      </c>
      <c r="E80728" t="s">
        <v>7188</v>
      </c>
      <c r="F80728" s="1">
        <v>41312</v>
      </c>
      <c r="G80728" t="s">
        <v>12</v>
      </c>
      <c r="H80728" t="s">
        <v>140</v>
      </c>
      <c r="I80728">
        <v>668</v>
      </c>
    </row>
    <row r="80729" spans="1:9" x14ac:dyDescent="0.3">
      <c r="A80729" t="s">
        <v>152462</v>
      </c>
      <c r="B80729" t="s">
        <v>179133</v>
      </c>
      <c r="D80729" t="s">
        <v>215345</v>
      </c>
      <c r="E80729" t="s">
        <v>978</v>
      </c>
      <c r="F80729" s="1">
        <v>43221</v>
      </c>
      <c r="G80729" t="s">
        <v>12</v>
      </c>
      <c r="H80729" t="s">
        <v>140</v>
      </c>
      <c r="I80729">
        <v>500</v>
      </c>
    </row>
    <row r="80730" spans="1:9" x14ac:dyDescent="0.3">
      <c r="A80730" t="s">
        <v>152463</v>
      </c>
      <c r="B80730" t="s">
        <v>209017</v>
      </c>
      <c r="D80730" t="s">
        <v>213441</v>
      </c>
      <c r="E80730" t="s">
        <v>19490</v>
      </c>
      <c r="F80730" s="1">
        <v>41388</v>
      </c>
      <c r="G80730" t="s">
        <v>12</v>
      </c>
      <c r="H80730" t="s">
        <v>140</v>
      </c>
      <c r="I80730">
        <v>735</v>
      </c>
    </row>
    <row r="80731" spans="1:9" x14ac:dyDescent="0.3">
      <c r="A80731" t="s">
        <v>152465</v>
      </c>
      <c r="B80731" t="s">
        <v>178411</v>
      </c>
      <c r="D80731" t="s">
        <v>219619</v>
      </c>
      <c r="E80731" t="s">
        <v>9355</v>
      </c>
      <c r="F80731" s="1">
        <v>41333</v>
      </c>
      <c r="G80731" t="s">
        <v>12</v>
      </c>
      <c r="H80731" t="s">
        <v>140</v>
      </c>
      <c r="I80731" s="2">
        <v>1170</v>
      </c>
    </row>
    <row r="80732" spans="1:9" x14ac:dyDescent="0.3">
      <c r="A80732" t="s">
        <v>152466</v>
      </c>
      <c r="B80732" t="s">
        <v>209018</v>
      </c>
      <c r="D80732" t="s">
        <v>233119</v>
      </c>
      <c r="E80732" t="s">
        <v>2065</v>
      </c>
      <c r="F80732" s="1">
        <v>38541</v>
      </c>
      <c r="G80732" t="s">
        <v>12</v>
      </c>
      <c r="H80732" t="s">
        <v>140</v>
      </c>
      <c r="I80732">
        <v>281</v>
      </c>
    </row>
    <row r="80733" spans="1:9" x14ac:dyDescent="0.3">
      <c r="A80733" t="s">
        <v>152469</v>
      </c>
      <c r="B80733" t="s">
        <v>209019</v>
      </c>
      <c r="D80733" t="s">
        <v>209019</v>
      </c>
      <c r="E80733" t="s">
        <v>1211</v>
      </c>
      <c r="F80733" s="1">
        <v>38401</v>
      </c>
      <c r="G80733" t="s">
        <v>12</v>
      </c>
      <c r="H80733" t="s">
        <v>140</v>
      </c>
      <c r="I80733">
        <v>398</v>
      </c>
    </row>
    <row r="80734" spans="1:9" x14ac:dyDescent="0.3">
      <c r="A80734" t="s">
        <v>152472</v>
      </c>
      <c r="B80734" t="s">
        <v>209020</v>
      </c>
      <c r="D80734" t="s">
        <v>214762</v>
      </c>
      <c r="E80734" t="s">
        <v>1104</v>
      </c>
      <c r="F80734" s="1">
        <v>41723</v>
      </c>
      <c r="G80734" t="s">
        <v>12</v>
      </c>
      <c r="H80734" t="s">
        <v>140</v>
      </c>
      <c r="I80734">
        <v>754</v>
      </c>
    </row>
    <row r="80735" spans="1:9" x14ac:dyDescent="0.3">
      <c r="A80735" t="s">
        <v>152474</v>
      </c>
      <c r="B80735" t="s">
        <v>209021</v>
      </c>
      <c r="D80735" t="s">
        <v>215470</v>
      </c>
      <c r="E80735" t="s">
        <v>9002</v>
      </c>
      <c r="F80735" s="1">
        <v>40395</v>
      </c>
      <c r="G80735" t="s">
        <v>12</v>
      </c>
      <c r="H80735" t="s">
        <v>140</v>
      </c>
      <c r="I80735" s="2">
        <v>1003</v>
      </c>
    </row>
    <row r="80736" spans="1:9" x14ac:dyDescent="0.3">
      <c r="A80736" t="s">
        <v>152476</v>
      </c>
      <c r="B80736" t="s">
        <v>165548</v>
      </c>
      <c r="D80736" t="s">
        <v>214652</v>
      </c>
      <c r="E80736" t="s">
        <v>1234</v>
      </c>
      <c r="F80736" s="1">
        <v>40269</v>
      </c>
      <c r="G80736" t="s">
        <v>12</v>
      </c>
      <c r="H80736" t="s">
        <v>140</v>
      </c>
      <c r="I80736">
        <v>500</v>
      </c>
    </row>
    <row r="80737" spans="1:9" x14ac:dyDescent="0.3">
      <c r="A80737" t="s">
        <v>152477</v>
      </c>
      <c r="B80737" t="s">
        <v>209022</v>
      </c>
      <c r="D80737" t="s">
        <v>233120</v>
      </c>
      <c r="E80737" t="s">
        <v>8705</v>
      </c>
      <c r="F80737" s="1">
        <v>40365</v>
      </c>
      <c r="G80737" t="s">
        <v>12</v>
      </c>
      <c r="H80737" t="s">
        <v>206</v>
      </c>
      <c r="I80737">
        <v>501</v>
      </c>
    </row>
    <row r="80738" spans="1:9" x14ac:dyDescent="0.3">
      <c r="A80738" t="s">
        <v>152480</v>
      </c>
      <c r="B80738" t="s">
        <v>209023</v>
      </c>
      <c r="D80738" t="s">
        <v>209023</v>
      </c>
      <c r="E80738" t="s">
        <v>756</v>
      </c>
      <c r="F80738" s="1">
        <v>38086</v>
      </c>
      <c r="G80738" t="s">
        <v>12</v>
      </c>
      <c r="H80738" t="s">
        <v>140</v>
      </c>
      <c r="I80738">
        <v>422</v>
      </c>
    </row>
    <row r="80739" spans="1:9" x14ac:dyDescent="0.3">
      <c r="A80739" t="s">
        <v>152482</v>
      </c>
      <c r="B80739" t="s">
        <v>209024</v>
      </c>
      <c r="D80739" t="s">
        <v>209024</v>
      </c>
      <c r="E80739" t="s">
        <v>1197</v>
      </c>
      <c r="F80739" s="1">
        <v>38989</v>
      </c>
      <c r="G80739" t="s">
        <v>12</v>
      </c>
      <c r="H80739" t="s">
        <v>140</v>
      </c>
      <c r="I80739">
        <v>334</v>
      </c>
    </row>
    <row r="80740" spans="1:9" x14ac:dyDescent="0.3">
      <c r="A80740" t="s">
        <v>43439</v>
      </c>
      <c r="B80740" t="s">
        <v>209025</v>
      </c>
      <c r="D80740" t="s">
        <v>233121</v>
      </c>
      <c r="E80740" t="s">
        <v>912</v>
      </c>
      <c r="F80740" s="1">
        <v>39174</v>
      </c>
      <c r="G80740" t="s">
        <v>12</v>
      </c>
      <c r="H80740" t="s">
        <v>140</v>
      </c>
      <c r="I80740">
        <v>703</v>
      </c>
    </row>
    <row r="80741" spans="1:9" x14ac:dyDescent="0.3">
      <c r="A80741" t="s">
        <v>152487</v>
      </c>
      <c r="B80741" t="s">
        <v>178452</v>
      </c>
      <c r="D80741" t="s">
        <v>233122</v>
      </c>
      <c r="E80741" t="s">
        <v>772</v>
      </c>
      <c r="F80741" s="1">
        <v>39666</v>
      </c>
      <c r="G80741" t="s">
        <v>12</v>
      </c>
      <c r="H80741" t="s">
        <v>140</v>
      </c>
      <c r="I80741">
        <v>585</v>
      </c>
    </row>
    <row r="80742" spans="1:9" x14ac:dyDescent="0.3">
      <c r="A80742" t="s">
        <v>152489</v>
      </c>
      <c r="B80742" t="s">
        <v>209005</v>
      </c>
      <c r="D80742" t="s">
        <v>215715</v>
      </c>
      <c r="E80742" t="s">
        <v>45191</v>
      </c>
      <c r="F80742" s="1">
        <v>38798</v>
      </c>
      <c r="G80742" t="s">
        <v>12</v>
      </c>
      <c r="H80742" t="s">
        <v>140</v>
      </c>
      <c r="I80742" s="2">
        <v>1338</v>
      </c>
    </row>
    <row r="80743" spans="1:9" x14ac:dyDescent="0.3">
      <c r="A80743" t="s">
        <v>152490</v>
      </c>
      <c r="B80743" t="s">
        <v>209026</v>
      </c>
      <c r="D80743" t="s">
        <v>209026</v>
      </c>
      <c r="E80743" t="s">
        <v>1787</v>
      </c>
      <c r="F80743" s="1">
        <v>36770</v>
      </c>
      <c r="G80743" t="s">
        <v>12</v>
      </c>
      <c r="H80743" t="s">
        <v>140</v>
      </c>
      <c r="I80743">
        <v>502</v>
      </c>
    </row>
    <row r="80744" spans="1:9" x14ac:dyDescent="0.3">
      <c r="A80744" t="s">
        <v>152493</v>
      </c>
      <c r="B80744" t="s">
        <v>173471</v>
      </c>
      <c r="D80744" t="s">
        <v>216692</v>
      </c>
      <c r="E80744" t="s">
        <v>45169</v>
      </c>
      <c r="F80744" s="1">
        <v>39888</v>
      </c>
      <c r="G80744" t="s">
        <v>12</v>
      </c>
      <c r="H80744" t="s">
        <v>140</v>
      </c>
      <c r="I80744" s="2">
        <v>1003</v>
      </c>
    </row>
    <row r="80745" spans="1:9" x14ac:dyDescent="0.3">
      <c r="A80745" t="s">
        <v>152494</v>
      </c>
      <c r="B80745" t="s">
        <v>209027</v>
      </c>
      <c r="D80745" t="s">
        <v>233123</v>
      </c>
      <c r="E80745" t="s">
        <v>5841</v>
      </c>
      <c r="F80745" s="1">
        <v>38622</v>
      </c>
      <c r="G80745" t="s">
        <v>12</v>
      </c>
      <c r="H80745" t="s">
        <v>140</v>
      </c>
      <c r="I80745">
        <v>702</v>
      </c>
    </row>
    <row r="80746" spans="1:9" x14ac:dyDescent="0.3">
      <c r="A80746" t="s">
        <v>152497</v>
      </c>
      <c r="B80746" t="s">
        <v>209028</v>
      </c>
      <c r="D80746" t="s">
        <v>219722</v>
      </c>
      <c r="E80746" t="s">
        <v>22707</v>
      </c>
      <c r="F80746" s="1">
        <v>40014</v>
      </c>
      <c r="G80746" t="s">
        <v>12</v>
      </c>
      <c r="H80746" t="s">
        <v>140</v>
      </c>
      <c r="I80746">
        <v>679</v>
      </c>
    </row>
    <row r="80747" spans="1:9" x14ac:dyDescent="0.3">
      <c r="A80747" t="s">
        <v>152499</v>
      </c>
      <c r="B80747" t="s">
        <v>209029</v>
      </c>
      <c r="D80747" t="s">
        <v>167665</v>
      </c>
      <c r="E80747" t="s">
        <v>2065</v>
      </c>
      <c r="F80747" s="1">
        <v>38587</v>
      </c>
      <c r="G80747" t="s">
        <v>12</v>
      </c>
      <c r="H80747" t="s">
        <v>140</v>
      </c>
      <c r="I80747">
        <v>280</v>
      </c>
    </row>
    <row r="80748" spans="1:9" x14ac:dyDescent="0.3">
      <c r="A80748" t="s">
        <v>152501</v>
      </c>
      <c r="B80748" t="s">
        <v>209030</v>
      </c>
      <c r="D80748" t="s">
        <v>209030</v>
      </c>
      <c r="E80748" t="s">
        <v>35468</v>
      </c>
      <c r="F80748" s="1">
        <v>41006</v>
      </c>
      <c r="G80748" t="s">
        <v>12</v>
      </c>
      <c r="H80748" t="s">
        <v>140</v>
      </c>
      <c r="I80748" s="2">
        <v>1003</v>
      </c>
    </row>
    <row r="80749" spans="1:9" x14ac:dyDescent="0.3">
      <c r="A80749" t="s">
        <v>152504</v>
      </c>
      <c r="B80749" t="s">
        <v>209031</v>
      </c>
      <c r="D80749" t="s">
        <v>233124</v>
      </c>
      <c r="E80749" t="s">
        <v>49252</v>
      </c>
      <c r="F80749" s="1">
        <v>41915</v>
      </c>
      <c r="G80749" t="s">
        <v>12</v>
      </c>
      <c r="H80749" t="s">
        <v>140</v>
      </c>
      <c r="I80749">
        <v>500</v>
      </c>
    </row>
    <row r="80750" spans="1:9" x14ac:dyDescent="0.3">
      <c r="A80750" t="s">
        <v>152507</v>
      </c>
      <c r="B80750" t="s">
        <v>173471</v>
      </c>
      <c r="D80750" t="s">
        <v>215387</v>
      </c>
      <c r="E80750" t="s">
        <v>33811</v>
      </c>
      <c r="F80750" s="1">
        <v>41277</v>
      </c>
      <c r="G80750" t="s">
        <v>12</v>
      </c>
      <c r="H80750" t="s">
        <v>140</v>
      </c>
      <c r="I80750">
        <v>836</v>
      </c>
    </row>
    <row r="80751" spans="1:9" x14ac:dyDescent="0.3">
      <c r="A80751" t="s">
        <v>152508</v>
      </c>
      <c r="B80751" t="s">
        <v>209032</v>
      </c>
      <c r="D80751" t="s">
        <v>214331</v>
      </c>
      <c r="E80751" t="s">
        <v>46938</v>
      </c>
      <c r="F80751" s="1">
        <v>38134</v>
      </c>
      <c r="G80751" t="s">
        <v>12</v>
      </c>
      <c r="H80751" t="s">
        <v>140</v>
      </c>
      <c r="I80751">
        <v>843</v>
      </c>
    </row>
    <row r="80752" spans="1:9" x14ac:dyDescent="0.3">
      <c r="A80752" t="s">
        <v>152510</v>
      </c>
      <c r="B80752" t="s">
        <v>209033</v>
      </c>
      <c r="D80752" t="s">
        <v>214429</v>
      </c>
      <c r="E80752" t="s">
        <v>373</v>
      </c>
      <c r="F80752" s="1">
        <v>39989</v>
      </c>
      <c r="G80752" t="s">
        <v>12</v>
      </c>
      <c r="H80752" t="s">
        <v>140</v>
      </c>
      <c r="I80752">
        <v>702</v>
      </c>
    </row>
    <row r="80753" spans="1:9" x14ac:dyDescent="0.3">
      <c r="A80753" t="s">
        <v>152512</v>
      </c>
      <c r="B80753" t="s">
        <v>169295</v>
      </c>
      <c r="D80753" t="s">
        <v>230291</v>
      </c>
      <c r="E80753" t="s">
        <v>10582</v>
      </c>
      <c r="F80753" s="1">
        <v>43102</v>
      </c>
      <c r="G80753" t="s">
        <v>12</v>
      </c>
      <c r="H80753" t="s">
        <v>140</v>
      </c>
      <c r="I80753">
        <v>861</v>
      </c>
    </row>
    <row r="80754" spans="1:9" x14ac:dyDescent="0.3">
      <c r="A80754" t="s">
        <v>152513</v>
      </c>
      <c r="B80754" t="s">
        <v>165638</v>
      </c>
      <c r="D80754" t="s">
        <v>233125</v>
      </c>
      <c r="E80754" t="s">
        <v>215</v>
      </c>
      <c r="F80754" s="1">
        <v>42983</v>
      </c>
      <c r="G80754" t="s">
        <v>12</v>
      </c>
      <c r="H80754" t="s">
        <v>140</v>
      </c>
      <c r="I80754">
        <v>586</v>
      </c>
    </row>
    <row r="80755" spans="1:9" x14ac:dyDescent="0.3">
      <c r="A80755" t="s">
        <v>152515</v>
      </c>
      <c r="B80755" t="s">
        <v>209015</v>
      </c>
      <c r="D80755" t="s">
        <v>209015</v>
      </c>
      <c r="E80755" t="s">
        <v>20967</v>
      </c>
      <c r="F80755" s="1">
        <v>42822</v>
      </c>
      <c r="G80755" t="s">
        <v>12</v>
      </c>
      <c r="H80755" t="s">
        <v>140</v>
      </c>
      <c r="I80755" s="2">
        <v>1131</v>
      </c>
    </row>
    <row r="80756" spans="1:9" x14ac:dyDescent="0.3">
      <c r="A80756" t="s">
        <v>152516</v>
      </c>
      <c r="B80756" t="s">
        <v>209034</v>
      </c>
      <c r="D80756" t="s">
        <v>233126</v>
      </c>
      <c r="E80756" t="s">
        <v>1059</v>
      </c>
      <c r="F80756" s="1">
        <v>38607</v>
      </c>
      <c r="G80756" t="s">
        <v>12</v>
      </c>
      <c r="H80756" t="s">
        <v>140</v>
      </c>
      <c r="I80756">
        <v>820</v>
      </c>
    </row>
    <row r="80757" spans="1:9" x14ac:dyDescent="0.3">
      <c r="A80757" t="s">
        <v>43223</v>
      </c>
      <c r="B80757" t="s">
        <v>209035</v>
      </c>
      <c r="D80757" t="s">
        <v>215578</v>
      </c>
      <c r="E80757" t="s">
        <v>14911</v>
      </c>
      <c r="F80757" s="1">
        <v>43543</v>
      </c>
      <c r="G80757" t="s">
        <v>12</v>
      </c>
      <c r="H80757" t="s">
        <v>140</v>
      </c>
      <c r="I80757">
        <v>700</v>
      </c>
    </row>
    <row r="80758" spans="1:9" x14ac:dyDescent="0.3">
      <c r="A80758" t="s">
        <v>152520</v>
      </c>
      <c r="B80758" t="s">
        <v>178380</v>
      </c>
      <c r="D80758" t="s">
        <v>215403</v>
      </c>
      <c r="E80758" t="s">
        <v>76416</v>
      </c>
      <c r="F80758" s="1">
        <v>43487</v>
      </c>
      <c r="G80758" t="s">
        <v>12</v>
      </c>
      <c r="H80758" t="s">
        <v>140</v>
      </c>
      <c r="I80758" s="2">
        <v>1338</v>
      </c>
    </row>
    <row r="80759" spans="1:9" x14ac:dyDescent="0.3">
      <c r="A80759" t="s">
        <v>152521</v>
      </c>
      <c r="B80759" t="s">
        <v>209036</v>
      </c>
      <c r="D80759" t="s">
        <v>213387</v>
      </c>
      <c r="E80759" t="s">
        <v>595</v>
      </c>
      <c r="F80759" s="1">
        <v>39727</v>
      </c>
      <c r="G80759" t="s">
        <v>12</v>
      </c>
      <c r="H80759" t="s">
        <v>140</v>
      </c>
      <c r="I80759">
        <v>468</v>
      </c>
    </row>
    <row r="80760" spans="1:9" x14ac:dyDescent="0.3">
      <c r="A80760" t="s">
        <v>152523</v>
      </c>
      <c r="B80760" t="s">
        <v>209037</v>
      </c>
      <c r="D80760" t="s">
        <v>213400</v>
      </c>
      <c r="E80760" t="s">
        <v>1450</v>
      </c>
      <c r="F80760" s="1">
        <v>44075</v>
      </c>
      <c r="G80760" t="s">
        <v>12</v>
      </c>
      <c r="H80760" t="s">
        <v>140</v>
      </c>
      <c r="I80760">
        <v>586</v>
      </c>
    </row>
    <row r="80761" spans="1:9" x14ac:dyDescent="0.3">
      <c r="A80761" t="s">
        <v>152525</v>
      </c>
      <c r="B80761" t="s">
        <v>178410</v>
      </c>
      <c r="D80761" t="s">
        <v>178410</v>
      </c>
      <c r="E80761" t="s">
        <v>18413</v>
      </c>
      <c r="F80761" s="1">
        <v>43620</v>
      </c>
      <c r="G80761" t="s">
        <v>12</v>
      </c>
      <c r="H80761" t="s">
        <v>140</v>
      </c>
      <c r="I80761">
        <v>938</v>
      </c>
    </row>
    <row r="80762" spans="1:9" x14ac:dyDescent="0.3">
      <c r="A80762" t="s">
        <v>152526</v>
      </c>
      <c r="B80762" t="s">
        <v>209038</v>
      </c>
      <c r="D80762" t="s">
        <v>184054</v>
      </c>
      <c r="E80762" t="s">
        <v>13073</v>
      </c>
      <c r="F80762" s="1">
        <v>41331</v>
      </c>
      <c r="G80762" t="s">
        <v>12</v>
      </c>
      <c r="H80762" t="s">
        <v>140</v>
      </c>
      <c r="I80762">
        <v>668</v>
      </c>
    </row>
    <row r="80763" spans="1:9" x14ac:dyDescent="0.3">
      <c r="A80763" t="s">
        <v>152528</v>
      </c>
      <c r="B80763" t="s">
        <v>209039</v>
      </c>
      <c r="D80763" t="s">
        <v>200219</v>
      </c>
      <c r="E80763" t="s">
        <v>9170</v>
      </c>
      <c r="F80763" s="1">
        <v>43914</v>
      </c>
      <c r="G80763" t="s">
        <v>12</v>
      </c>
      <c r="H80763" t="s">
        <v>140</v>
      </c>
      <c r="I80763">
        <v>500</v>
      </c>
    </row>
    <row r="80764" spans="1:9" x14ac:dyDescent="0.3">
      <c r="A80764" t="s">
        <v>152531</v>
      </c>
      <c r="B80764" t="s">
        <v>209040</v>
      </c>
      <c r="D80764" t="s">
        <v>233127</v>
      </c>
      <c r="E80764" t="s">
        <v>35</v>
      </c>
      <c r="F80764" s="1">
        <v>43431</v>
      </c>
      <c r="G80764" t="s">
        <v>12</v>
      </c>
      <c r="H80764" t="s">
        <v>140</v>
      </c>
      <c r="I80764">
        <v>703</v>
      </c>
    </row>
    <row r="80765" spans="1:9" x14ac:dyDescent="0.3">
      <c r="A80765" t="s">
        <v>152534</v>
      </c>
      <c r="B80765" t="s">
        <v>209041</v>
      </c>
      <c r="D80765" t="s">
        <v>216625</v>
      </c>
      <c r="E80765" t="s">
        <v>19775</v>
      </c>
      <c r="F80765" s="1">
        <v>41569</v>
      </c>
      <c r="G80765" t="s">
        <v>12</v>
      </c>
      <c r="H80765" t="s">
        <v>140</v>
      </c>
      <c r="I80765">
        <v>352</v>
      </c>
    </row>
    <row r="80766" spans="1:9" x14ac:dyDescent="0.3">
      <c r="A80766" t="s">
        <v>152536</v>
      </c>
      <c r="B80766" t="s">
        <v>209042</v>
      </c>
      <c r="D80766" t="s">
        <v>216559</v>
      </c>
      <c r="E80766" t="s">
        <v>21130</v>
      </c>
      <c r="F80766" s="1">
        <v>38183</v>
      </c>
      <c r="G80766" t="s">
        <v>12</v>
      </c>
      <c r="H80766" t="s">
        <v>140</v>
      </c>
      <c r="I80766" s="2">
        <v>1007</v>
      </c>
    </row>
    <row r="80767" spans="1:9" x14ac:dyDescent="0.3">
      <c r="A80767" t="s">
        <v>152538</v>
      </c>
      <c r="B80767" t="s">
        <v>209043</v>
      </c>
      <c r="D80767" t="s">
        <v>233128</v>
      </c>
      <c r="E80767" t="s">
        <v>8708</v>
      </c>
      <c r="F80767" s="1">
        <v>40093</v>
      </c>
      <c r="G80767" t="s">
        <v>12</v>
      </c>
      <c r="H80767" t="s">
        <v>140</v>
      </c>
      <c r="I80767" s="2">
        <v>1005</v>
      </c>
    </row>
    <row r="80768" spans="1:9" x14ac:dyDescent="0.3">
      <c r="A80768" t="s">
        <v>152538</v>
      </c>
      <c r="B80768" t="s">
        <v>209044</v>
      </c>
      <c r="D80768" t="s">
        <v>233128</v>
      </c>
      <c r="E80768" t="s">
        <v>17073</v>
      </c>
      <c r="F80768" s="1">
        <v>40078</v>
      </c>
      <c r="G80768" t="s">
        <v>12</v>
      </c>
      <c r="H80768" t="s">
        <v>140</v>
      </c>
      <c r="I80768">
        <v>754</v>
      </c>
    </row>
    <row r="80769" spans="1:9" x14ac:dyDescent="0.3">
      <c r="A80769" t="s">
        <v>152542</v>
      </c>
      <c r="B80769" t="s">
        <v>178166</v>
      </c>
      <c r="D80769" t="s">
        <v>215927</v>
      </c>
      <c r="E80769" t="s">
        <v>22966</v>
      </c>
      <c r="F80769" s="1">
        <v>42920</v>
      </c>
      <c r="G80769" t="s">
        <v>12</v>
      </c>
      <c r="H80769" t="s">
        <v>140</v>
      </c>
      <c r="I80769">
        <v>836</v>
      </c>
    </row>
    <row r="80770" spans="1:9" x14ac:dyDescent="0.3">
      <c r="A80770" t="s">
        <v>152543</v>
      </c>
      <c r="B80770" t="s">
        <v>209045</v>
      </c>
      <c r="D80770" t="s">
        <v>212744</v>
      </c>
      <c r="E80770" t="s">
        <v>651</v>
      </c>
      <c r="F80770" s="1">
        <v>44194</v>
      </c>
      <c r="G80770" t="s">
        <v>12</v>
      </c>
      <c r="H80770" t="s">
        <v>140</v>
      </c>
      <c r="I80770">
        <v>820</v>
      </c>
    </row>
    <row r="80771" spans="1:9" x14ac:dyDescent="0.3">
      <c r="A80771" t="s">
        <v>152545</v>
      </c>
      <c r="B80771" t="s">
        <v>176754</v>
      </c>
      <c r="D80771" t="s">
        <v>219390</v>
      </c>
      <c r="E80771" t="s">
        <v>19596</v>
      </c>
      <c r="F80771" s="1">
        <v>44638</v>
      </c>
      <c r="G80771" t="s">
        <v>12</v>
      </c>
      <c r="H80771" t="s">
        <v>140</v>
      </c>
      <c r="I80771">
        <v>351</v>
      </c>
    </row>
    <row r="80772" spans="1:9" x14ac:dyDescent="0.3">
      <c r="A80772" t="s">
        <v>127952</v>
      </c>
      <c r="B80772" t="s">
        <v>209046</v>
      </c>
      <c r="D80772" t="s">
        <v>209046</v>
      </c>
      <c r="E80772" t="s">
        <v>8156</v>
      </c>
      <c r="F80772" s="1">
        <v>40787</v>
      </c>
      <c r="G80772" t="s">
        <v>12</v>
      </c>
      <c r="H80772" t="s">
        <v>311</v>
      </c>
      <c r="I80772">
        <v>539</v>
      </c>
    </row>
    <row r="80773" spans="1:9" x14ac:dyDescent="0.3">
      <c r="A80773" t="s">
        <v>152548</v>
      </c>
      <c r="B80773" t="s">
        <v>209047</v>
      </c>
      <c r="D80773" t="s">
        <v>214215</v>
      </c>
      <c r="E80773" t="s">
        <v>20127</v>
      </c>
      <c r="F80773" s="1">
        <v>44397</v>
      </c>
      <c r="G80773" t="s">
        <v>12</v>
      </c>
      <c r="H80773" t="s">
        <v>140</v>
      </c>
      <c r="I80773">
        <v>586</v>
      </c>
    </row>
    <row r="80774" spans="1:9" x14ac:dyDescent="0.3">
      <c r="A80774" t="s">
        <v>152550</v>
      </c>
      <c r="B80774" t="s">
        <v>173692</v>
      </c>
      <c r="D80774" t="s">
        <v>220266</v>
      </c>
      <c r="E80774" t="s">
        <v>766</v>
      </c>
      <c r="F80774" s="1">
        <v>44397</v>
      </c>
      <c r="G80774" t="s">
        <v>12</v>
      </c>
      <c r="H80774" t="s">
        <v>140</v>
      </c>
      <c r="I80774">
        <v>586</v>
      </c>
    </row>
    <row r="80775" spans="1:9" x14ac:dyDescent="0.3">
      <c r="A80775" t="s">
        <v>152551</v>
      </c>
      <c r="B80775" t="s">
        <v>176754</v>
      </c>
      <c r="D80775" t="s">
        <v>219390</v>
      </c>
      <c r="E80775" t="s">
        <v>15076</v>
      </c>
      <c r="F80775" s="1">
        <v>44644</v>
      </c>
      <c r="G80775" t="s">
        <v>12</v>
      </c>
      <c r="H80775" t="s">
        <v>140</v>
      </c>
      <c r="I80775">
        <v>468</v>
      </c>
    </row>
    <row r="80776" spans="1:9" x14ac:dyDescent="0.3">
      <c r="A80776" t="s">
        <v>152552</v>
      </c>
      <c r="B80776" t="s">
        <v>209048</v>
      </c>
      <c r="D80776" t="s">
        <v>233129</v>
      </c>
      <c r="E80776" t="s">
        <v>999</v>
      </c>
      <c r="F80776" s="1">
        <v>40120</v>
      </c>
      <c r="G80776" t="s">
        <v>12</v>
      </c>
      <c r="H80776" t="s">
        <v>140</v>
      </c>
      <c r="I80776">
        <v>702</v>
      </c>
    </row>
    <row r="80777" spans="1:9" x14ac:dyDescent="0.3">
      <c r="A80777" t="s">
        <v>152555</v>
      </c>
      <c r="B80777" t="s">
        <v>171002</v>
      </c>
      <c r="D80777" t="s">
        <v>213614</v>
      </c>
      <c r="E80777" t="s">
        <v>12648</v>
      </c>
      <c r="F80777" s="1">
        <v>44379</v>
      </c>
      <c r="G80777" t="s">
        <v>12</v>
      </c>
      <c r="H80777" t="s">
        <v>140</v>
      </c>
      <c r="I80777">
        <v>668</v>
      </c>
    </row>
    <row r="80778" spans="1:9" x14ac:dyDescent="0.3">
      <c r="A80778" t="s">
        <v>152556</v>
      </c>
      <c r="B80778" t="s">
        <v>209049</v>
      </c>
      <c r="D80778" t="s">
        <v>209049</v>
      </c>
      <c r="E80778" t="s">
        <v>567</v>
      </c>
      <c r="F80778" s="1">
        <v>44378</v>
      </c>
      <c r="G80778" t="s">
        <v>12</v>
      </c>
      <c r="H80778" t="s">
        <v>140</v>
      </c>
      <c r="I80778">
        <v>501</v>
      </c>
    </row>
    <row r="80779" spans="1:9" x14ac:dyDescent="0.3">
      <c r="A80779" t="s">
        <v>152559</v>
      </c>
      <c r="B80779" t="s">
        <v>209024</v>
      </c>
      <c r="D80779" t="s">
        <v>209024</v>
      </c>
      <c r="E80779" t="s">
        <v>1086</v>
      </c>
      <c r="F80779" s="1">
        <v>38834</v>
      </c>
      <c r="G80779" t="s">
        <v>12</v>
      </c>
      <c r="H80779" t="s">
        <v>140</v>
      </c>
      <c r="I80779">
        <v>333</v>
      </c>
    </row>
    <row r="80780" spans="1:9" x14ac:dyDescent="0.3">
      <c r="A80780" t="s">
        <v>152560</v>
      </c>
      <c r="B80780" t="s">
        <v>209050</v>
      </c>
      <c r="D80780" t="s">
        <v>211577</v>
      </c>
      <c r="E80780" t="s">
        <v>2254</v>
      </c>
      <c r="F80780" s="1">
        <v>41996</v>
      </c>
      <c r="G80780" t="s">
        <v>12</v>
      </c>
      <c r="H80780" t="s">
        <v>140</v>
      </c>
      <c r="I80780">
        <v>836</v>
      </c>
    </row>
    <row r="80781" spans="1:9" x14ac:dyDescent="0.3">
      <c r="A80781" t="s">
        <v>152562</v>
      </c>
      <c r="B80781" t="s">
        <v>209051</v>
      </c>
      <c r="D80781" t="s">
        <v>213302</v>
      </c>
      <c r="E80781" t="s">
        <v>2603</v>
      </c>
      <c r="F80781" s="1">
        <v>44180</v>
      </c>
      <c r="G80781" t="s">
        <v>12</v>
      </c>
      <c r="H80781" t="s">
        <v>140</v>
      </c>
      <c r="I80781">
        <v>703</v>
      </c>
    </row>
    <row r="80782" spans="1:9" x14ac:dyDescent="0.3">
      <c r="A80782" t="s">
        <v>152564</v>
      </c>
      <c r="B80782" t="s">
        <v>209052</v>
      </c>
      <c r="D80782" t="s">
        <v>209052</v>
      </c>
      <c r="E80782" t="s">
        <v>21075</v>
      </c>
      <c r="F80782" s="1">
        <v>44334</v>
      </c>
      <c r="G80782" t="s">
        <v>12</v>
      </c>
      <c r="H80782" t="s">
        <v>140</v>
      </c>
      <c r="I80782" s="2">
        <v>1172</v>
      </c>
    </row>
    <row r="80783" spans="1:9" x14ac:dyDescent="0.3">
      <c r="A80783" t="s">
        <v>152567</v>
      </c>
      <c r="B80783" t="s">
        <v>209053</v>
      </c>
      <c r="D80783" t="s">
        <v>215394</v>
      </c>
      <c r="E80783" t="s">
        <v>20881</v>
      </c>
      <c r="F80783" s="1">
        <v>44320</v>
      </c>
      <c r="G80783" t="s">
        <v>12</v>
      </c>
      <c r="H80783" t="s">
        <v>140</v>
      </c>
      <c r="I80783">
        <v>586</v>
      </c>
    </row>
    <row r="80784" spans="1:9" x14ac:dyDescent="0.3">
      <c r="A80784" t="s">
        <v>152569</v>
      </c>
      <c r="B80784" t="s">
        <v>209054</v>
      </c>
      <c r="D80784" t="s">
        <v>213539</v>
      </c>
      <c r="E80784" t="s">
        <v>15294</v>
      </c>
      <c r="F80784" s="1">
        <v>44306</v>
      </c>
      <c r="G80784" t="s">
        <v>12</v>
      </c>
      <c r="H80784" t="s">
        <v>140</v>
      </c>
      <c r="I80784">
        <v>703</v>
      </c>
    </row>
    <row r="80785" spans="1:9" x14ac:dyDescent="0.3">
      <c r="A80785" t="s">
        <v>152571</v>
      </c>
      <c r="B80785" t="s">
        <v>209055</v>
      </c>
      <c r="D80785" t="s">
        <v>209055</v>
      </c>
      <c r="E80785" t="s">
        <v>320</v>
      </c>
      <c r="F80785" s="1">
        <v>41254</v>
      </c>
      <c r="G80785" t="s">
        <v>12</v>
      </c>
      <c r="H80785" t="s">
        <v>140</v>
      </c>
      <c r="I80785">
        <v>609</v>
      </c>
    </row>
    <row r="80786" spans="1:9" x14ac:dyDescent="0.3">
      <c r="A80786" t="s">
        <v>152574</v>
      </c>
      <c r="B80786" t="s">
        <v>209056</v>
      </c>
      <c r="D80786" t="s">
        <v>213370</v>
      </c>
      <c r="E80786" t="s">
        <v>4424</v>
      </c>
      <c r="F80786" s="1">
        <v>41548</v>
      </c>
      <c r="G80786" t="s">
        <v>12</v>
      </c>
      <c r="H80786" t="s">
        <v>140</v>
      </c>
      <c r="I80786">
        <v>134</v>
      </c>
    </row>
    <row r="80787" spans="1:9" x14ac:dyDescent="0.3">
      <c r="A80787" t="s">
        <v>152576</v>
      </c>
      <c r="B80787" t="s">
        <v>209057</v>
      </c>
      <c r="D80787" t="s">
        <v>214300</v>
      </c>
      <c r="E80787" t="s">
        <v>1964</v>
      </c>
      <c r="F80787" s="1">
        <v>44264</v>
      </c>
      <c r="G80787" t="s">
        <v>12</v>
      </c>
      <c r="H80787" t="s">
        <v>140</v>
      </c>
      <c r="I80787">
        <v>586</v>
      </c>
    </row>
    <row r="80788" spans="1:9" x14ac:dyDescent="0.3">
      <c r="A80788" t="s">
        <v>152578</v>
      </c>
      <c r="B80788" t="s">
        <v>209058</v>
      </c>
      <c r="D80788" t="s">
        <v>212211</v>
      </c>
      <c r="E80788" t="s">
        <v>15278</v>
      </c>
      <c r="F80788" s="1">
        <v>44271</v>
      </c>
      <c r="G80788" t="s">
        <v>12</v>
      </c>
      <c r="H80788" t="s">
        <v>140</v>
      </c>
      <c r="I80788">
        <v>500</v>
      </c>
    </row>
    <row r="80789" spans="1:9" x14ac:dyDescent="0.3">
      <c r="A80789" t="s">
        <v>152580</v>
      </c>
      <c r="B80789" t="s">
        <v>209059</v>
      </c>
      <c r="D80789" t="s">
        <v>233130</v>
      </c>
      <c r="E80789" t="s">
        <v>978</v>
      </c>
      <c r="F80789" s="1">
        <v>40064</v>
      </c>
      <c r="G80789" t="s">
        <v>12</v>
      </c>
      <c r="H80789" t="s">
        <v>206</v>
      </c>
      <c r="I80789" s="2">
        <v>1005</v>
      </c>
    </row>
    <row r="80790" spans="1:9" x14ac:dyDescent="0.3">
      <c r="A80790" t="s">
        <v>152583</v>
      </c>
      <c r="B80790" t="s">
        <v>209060</v>
      </c>
      <c r="D80790" t="s">
        <v>216625</v>
      </c>
      <c r="E80790" t="s">
        <v>12752</v>
      </c>
      <c r="F80790" s="1">
        <v>41338</v>
      </c>
      <c r="G80790" t="s">
        <v>12</v>
      </c>
      <c r="H80790" t="s">
        <v>140</v>
      </c>
      <c r="I80790">
        <v>703</v>
      </c>
    </row>
    <row r="80791" spans="1:9" x14ac:dyDescent="0.3">
      <c r="A80791" t="s">
        <v>152585</v>
      </c>
      <c r="B80791" t="s">
        <v>178312</v>
      </c>
      <c r="D80791" t="s">
        <v>212792</v>
      </c>
      <c r="E80791" t="s">
        <v>1169</v>
      </c>
      <c r="F80791" s="1">
        <v>44131</v>
      </c>
      <c r="G80791" t="s">
        <v>12</v>
      </c>
      <c r="H80791" t="s">
        <v>140</v>
      </c>
      <c r="I80791">
        <v>879</v>
      </c>
    </row>
    <row r="80792" spans="1:9" x14ac:dyDescent="0.3">
      <c r="A80792" t="s">
        <v>152586</v>
      </c>
      <c r="B80792" t="s">
        <v>209061</v>
      </c>
      <c r="D80792" t="s">
        <v>233131</v>
      </c>
      <c r="E80792" t="s">
        <v>3274</v>
      </c>
      <c r="F80792" s="1">
        <v>44152</v>
      </c>
      <c r="G80792" t="s">
        <v>12</v>
      </c>
      <c r="H80792" t="s">
        <v>140</v>
      </c>
      <c r="I80792" s="2">
        <v>1256</v>
      </c>
    </row>
    <row r="80793" spans="1:9" x14ac:dyDescent="0.3">
      <c r="A80793" t="s">
        <v>152589</v>
      </c>
      <c r="B80793" t="s">
        <v>209062</v>
      </c>
      <c r="D80793" t="s">
        <v>216932</v>
      </c>
      <c r="E80793" t="s">
        <v>9509</v>
      </c>
      <c r="F80793" s="1">
        <v>43641</v>
      </c>
      <c r="G80793" t="s">
        <v>465</v>
      </c>
      <c r="H80793" t="s">
        <v>140</v>
      </c>
      <c r="I80793">
        <v>305</v>
      </c>
    </row>
    <row r="80794" spans="1:9" x14ac:dyDescent="0.3">
      <c r="A80794" t="s">
        <v>152591</v>
      </c>
      <c r="B80794" t="s">
        <v>209063</v>
      </c>
      <c r="D80794" t="s">
        <v>216461</v>
      </c>
      <c r="E80794" t="s">
        <v>2994</v>
      </c>
      <c r="F80794" s="1">
        <v>41612</v>
      </c>
      <c r="G80794" t="s">
        <v>12</v>
      </c>
      <c r="H80794" t="s">
        <v>140</v>
      </c>
      <c r="I80794">
        <v>668</v>
      </c>
    </row>
    <row r="80795" spans="1:9" x14ac:dyDescent="0.3">
      <c r="A80795" t="s">
        <v>152593</v>
      </c>
      <c r="B80795" t="s">
        <v>209064</v>
      </c>
      <c r="D80795" t="s">
        <v>215111</v>
      </c>
      <c r="E80795" t="s">
        <v>361</v>
      </c>
      <c r="F80795" s="1">
        <v>41302</v>
      </c>
      <c r="G80795" t="s">
        <v>12</v>
      </c>
      <c r="H80795" t="s">
        <v>140</v>
      </c>
      <c r="I80795">
        <v>501</v>
      </c>
    </row>
    <row r="80796" spans="1:9" x14ac:dyDescent="0.3">
      <c r="A80796" t="s">
        <v>51391</v>
      </c>
      <c r="B80796" t="s">
        <v>208967</v>
      </c>
      <c r="D80796" t="s">
        <v>213382</v>
      </c>
      <c r="E80796" t="s">
        <v>2882</v>
      </c>
      <c r="F80796" s="1">
        <v>40994</v>
      </c>
      <c r="G80796" t="s">
        <v>12</v>
      </c>
      <c r="H80796" t="s">
        <v>140</v>
      </c>
      <c r="I80796">
        <v>233</v>
      </c>
    </row>
    <row r="80797" spans="1:9" x14ac:dyDescent="0.3">
      <c r="A80797" t="s">
        <v>152595</v>
      </c>
      <c r="B80797" t="s">
        <v>209065</v>
      </c>
      <c r="D80797" t="s">
        <v>219899</v>
      </c>
      <c r="E80797" t="s">
        <v>542</v>
      </c>
      <c r="F80797" s="1">
        <v>41302</v>
      </c>
      <c r="G80797" t="s">
        <v>12</v>
      </c>
      <c r="H80797" t="s">
        <v>140</v>
      </c>
      <c r="I80797">
        <v>668</v>
      </c>
    </row>
    <row r="80798" spans="1:9" x14ac:dyDescent="0.3">
      <c r="A80798" t="s">
        <v>152597</v>
      </c>
      <c r="B80798" t="s">
        <v>209066</v>
      </c>
      <c r="D80798" t="s">
        <v>217962</v>
      </c>
      <c r="E80798" t="s">
        <v>340</v>
      </c>
      <c r="F80798" s="1">
        <v>41472</v>
      </c>
      <c r="G80798" t="s">
        <v>12</v>
      </c>
      <c r="H80798" t="s">
        <v>140</v>
      </c>
      <c r="I80798">
        <v>668</v>
      </c>
    </row>
    <row r="80799" spans="1:9" x14ac:dyDescent="0.3">
      <c r="A80799" t="s">
        <v>152599</v>
      </c>
      <c r="B80799" t="s">
        <v>209067</v>
      </c>
      <c r="D80799" t="s">
        <v>233132</v>
      </c>
      <c r="E80799" t="s">
        <v>373</v>
      </c>
      <c r="F80799" s="1">
        <v>41303</v>
      </c>
      <c r="G80799" t="s">
        <v>12</v>
      </c>
      <c r="H80799" t="s">
        <v>140</v>
      </c>
      <c r="I80799">
        <v>668</v>
      </c>
    </row>
    <row r="80800" spans="1:9" x14ac:dyDescent="0.3">
      <c r="A80800" t="s">
        <v>152602</v>
      </c>
      <c r="B80800" t="s">
        <v>209068</v>
      </c>
      <c r="D80800" t="s">
        <v>212183</v>
      </c>
      <c r="E80800" t="s">
        <v>20729</v>
      </c>
      <c r="F80800" s="1">
        <v>41374</v>
      </c>
      <c r="G80800" t="s">
        <v>12</v>
      </c>
      <c r="H80800" t="s">
        <v>140</v>
      </c>
      <c r="I80800">
        <v>668</v>
      </c>
    </row>
    <row r="80801" spans="1:9" x14ac:dyDescent="0.3">
      <c r="A80801" t="s">
        <v>152604</v>
      </c>
      <c r="B80801" t="s">
        <v>209069</v>
      </c>
      <c r="D80801" t="s">
        <v>218299</v>
      </c>
      <c r="E80801" t="s">
        <v>12578</v>
      </c>
      <c r="F80801" s="1">
        <v>41301</v>
      </c>
      <c r="G80801" t="s">
        <v>12</v>
      </c>
      <c r="H80801" t="s">
        <v>140</v>
      </c>
      <c r="I80801">
        <v>668</v>
      </c>
    </row>
    <row r="80802" spans="1:9" x14ac:dyDescent="0.3">
      <c r="A80802" t="s">
        <v>152606</v>
      </c>
      <c r="B80802" t="s">
        <v>209070</v>
      </c>
      <c r="D80802" t="s">
        <v>213297</v>
      </c>
      <c r="E80802" t="s">
        <v>4405</v>
      </c>
      <c r="F80802" s="1">
        <v>41320</v>
      </c>
      <c r="G80802" t="s">
        <v>12</v>
      </c>
      <c r="H80802" t="s">
        <v>140</v>
      </c>
      <c r="I80802">
        <v>668</v>
      </c>
    </row>
    <row r="80803" spans="1:9" x14ac:dyDescent="0.3">
      <c r="A80803" t="s">
        <v>152608</v>
      </c>
      <c r="B80803" t="s">
        <v>209071</v>
      </c>
      <c r="D80803" t="s">
        <v>222837</v>
      </c>
      <c r="E80803" t="s">
        <v>2503</v>
      </c>
      <c r="F80803" s="1">
        <v>41302</v>
      </c>
      <c r="G80803" t="s">
        <v>12</v>
      </c>
      <c r="H80803" t="s">
        <v>140</v>
      </c>
      <c r="I80803">
        <v>668</v>
      </c>
    </row>
    <row r="80804" spans="1:9" x14ac:dyDescent="0.3">
      <c r="A80804" t="s">
        <v>152610</v>
      </c>
      <c r="B80804" t="s">
        <v>209072</v>
      </c>
      <c r="D80804" t="s">
        <v>218014</v>
      </c>
      <c r="E80804" t="s">
        <v>635</v>
      </c>
      <c r="F80804" s="1">
        <v>42319</v>
      </c>
      <c r="G80804" t="s">
        <v>12</v>
      </c>
      <c r="H80804" t="s">
        <v>140</v>
      </c>
      <c r="I80804">
        <v>100</v>
      </c>
    </row>
    <row r="80805" spans="1:9" x14ac:dyDescent="0.3">
      <c r="A80805" t="s">
        <v>152612</v>
      </c>
      <c r="B80805" t="s">
        <v>209073</v>
      </c>
      <c r="D80805" t="s">
        <v>219610</v>
      </c>
      <c r="E80805" t="s">
        <v>373</v>
      </c>
      <c r="F80805" s="1">
        <v>41487</v>
      </c>
      <c r="G80805" t="s">
        <v>12</v>
      </c>
      <c r="H80805" t="s">
        <v>140</v>
      </c>
      <c r="I80805">
        <v>668</v>
      </c>
    </row>
    <row r="80806" spans="1:9" x14ac:dyDescent="0.3">
      <c r="A80806" t="s">
        <v>152614</v>
      </c>
      <c r="B80806" t="s">
        <v>209074</v>
      </c>
      <c r="D80806" t="s">
        <v>217423</v>
      </c>
      <c r="E80806" t="s">
        <v>1272</v>
      </c>
      <c r="F80806" s="1">
        <v>41579</v>
      </c>
      <c r="G80806" t="s">
        <v>12</v>
      </c>
      <c r="H80806" t="s">
        <v>140</v>
      </c>
      <c r="I80806">
        <v>668</v>
      </c>
    </row>
    <row r="80807" spans="1:9" x14ac:dyDescent="0.3">
      <c r="A80807" t="s">
        <v>152616</v>
      </c>
      <c r="B80807" t="s">
        <v>209075</v>
      </c>
      <c r="D80807" t="s">
        <v>220231</v>
      </c>
      <c r="E80807" t="s">
        <v>27764</v>
      </c>
      <c r="F80807" s="1">
        <v>41424</v>
      </c>
      <c r="G80807" t="s">
        <v>12</v>
      </c>
      <c r="H80807" t="s">
        <v>140</v>
      </c>
      <c r="I80807">
        <v>694</v>
      </c>
    </row>
    <row r="80808" spans="1:9" x14ac:dyDescent="0.3">
      <c r="A80808" t="s">
        <v>152618</v>
      </c>
      <c r="B80808" t="s">
        <v>209076</v>
      </c>
      <c r="D80808" t="s">
        <v>213503</v>
      </c>
      <c r="E80808" t="s">
        <v>3699</v>
      </c>
      <c r="F80808" s="1">
        <v>41345</v>
      </c>
      <c r="G80808" t="s">
        <v>12</v>
      </c>
      <c r="H80808" t="s">
        <v>140</v>
      </c>
      <c r="I80808">
        <v>501</v>
      </c>
    </row>
    <row r="80809" spans="1:9" x14ac:dyDescent="0.3">
      <c r="A80809" t="s">
        <v>152620</v>
      </c>
      <c r="B80809" t="s">
        <v>165272</v>
      </c>
      <c r="D80809" t="s">
        <v>164529</v>
      </c>
      <c r="E80809" t="s">
        <v>396</v>
      </c>
      <c r="F80809" s="1">
        <v>43299</v>
      </c>
      <c r="G80809" t="s">
        <v>12</v>
      </c>
      <c r="H80809" t="s">
        <v>140</v>
      </c>
      <c r="I80809">
        <v>93</v>
      </c>
    </row>
    <row r="80810" spans="1:9" x14ac:dyDescent="0.3">
      <c r="A80810" t="s">
        <v>152621</v>
      </c>
      <c r="B80810" t="s">
        <v>209077</v>
      </c>
      <c r="D80810" t="s">
        <v>217722</v>
      </c>
      <c r="E80810" t="s">
        <v>4552</v>
      </c>
      <c r="F80810" s="1">
        <v>41310</v>
      </c>
      <c r="G80810" t="s">
        <v>12</v>
      </c>
      <c r="H80810" t="s">
        <v>140</v>
      </c>
      <c r="I80810">
        <v>668</v>
      </c>
    </row>
    <row r="80811" spans="1:9" x14ac:dyDescent="0.3">
      <c r="A80811" t="s">
        <v>152623</v>
      </c>
      <c r="B80811" t="s">
        <v>167665</v>
      </c>
      <c r="D80811" t="s">
        <v>214784</v>
      </c>
      <c r="E80811" t="s">
        <v>20127</v>
      </c>
      <c r="F80811" s="1">
        <v>41422</v>
      </c>
      <c r="G80811" t="s">
        <v>12</v>
      </c>
      <c r="H80811" t="s">
        <v>140</v>
      </c>
      <c r="I80811">
        <v>668</v>
      </c>
    </row>
    <row r="80812" spans="1:9" x14ac:dyDescent="0.3">
      <c r="A80812" t="s">
        <v>152624</v>
      </c>
      <c r="B80812" t="s">
        <v>209078</v>
      </c>
      <c r="D80812" t="s">
        <v>216544</v>
      </c>
      <c r="E80812" t="s">
        <v>1836</v>
      </c>
      <c r="F80812" s="1">
        <v>41471</v>
      </c>
      <c r="G80812" t="s">
        <v>12</v>
      </c>
      <c r="H80812" t="s">
        <v>140</v>
      </c>
      <c r="I80812">
        <v>668</v>
      </c>
    </row>
    <row r="80813" spans="1:9" x14ac:dyDescent="0.3">
      <c r="A80813" t="s">
        <v>152626</v>
      </c>
      <c r="B80813" t="s">
        <v>209079</v>
      </c>
      <c r="D80813" t="s">
        <v>216504</v>
      </c>
      <c r="E80813" t="s">
        <v>1081</v>
      </c>
      <c r="F80813" s="1">
        <v>41358</v>
      </c>
      <c r="G80813" t="s">
        <v>12</v>
      </c>
      <c r="H80813" t="s">
        <v>140</v>
      </c>
      <c r="I80813">
        <v>657</v>
      </c>
    </row>
    <row r="80814" spans="1:9" x14ac:dyDescent="0.3">
      <c r="A80814" t="s">
        <v>152628</v>
      </c>
      <c r="B80814" t="s">
        <v>209075</v>
      </c>
      <c r="D80814" t="s">
        <v>233133</v>
      </c>
      <c r="E80814" t="s">
        <v>39411</v>
      </c>
      <c r="F80814" s="1">
        <v>41380</v>
      </c>
      <c r="G80814" t="s">
        <v>12</v>
      </c>
      <c r="H80814" t="s">
        <v>140</v>
      </c>
      <c r="I80814" s="2">
        <v>1170</v>
      </c>
    </row>
    <row r="80815" spans="1:9" x14ac:dyDescent="0.3">
      <c r="A80815" t="s">
        <v>152630</v>
      </c>
      <c r="B80815" t="s">
        <v>202771</v>
      </c>
      <c r="D80815" t="s">
        <v>233134</v>
      </c>
      <c r="E80815" t="s">
        <v>1311</v>
      </c>
      <c r="F80815" s="1">
        <v>41292</v>
      </c>
      <c r="G80815" t="s">
        <v>12</v>
      </c>
      <c r="H80815" t="s">
        <v>140</v>
      </c>
      <c r="I80815">
        <v>23</v>
      </c>
    </row>
    <row r="80816" spans="1:9" x14ac:dyDescent="0.3">
      <c r="A80816" t="s">
        <v>152632</v>
      </c>
      <c r="B80816" t="s">
        <v>209080</v>
      </c>
      <c r="D80816" t="s">
        <v>217368</v>
      </c>
      <c r="E80816" t="s">
        <v>1376</v>
      </c>
      <c r="F80816" s="1">
        <v>41472</v>
      </c>
      <c r="G80816" t="s">
        <v>12</v>
      </c>
      <c r="H80816" t="s">
        <v>140</v>
      </c>
      <c r="I80816">
        <v>601</v>
      </c>
    </row>
    <row r="80817" spans="1:9" x14ac:dyDescent="0.3">
      <c r="A80817" t="s">
        <v>152634</v>
      </c>
      <c r="B80817" t="s">
        <v>209081</v>
      </c>
      <c r="D80817" t="s">
        <v>215426</v>
      </c>
      <c r="E80817" t="s">
        <v>624</v>
      </c>
      <c r="F80817" s="1">
        <v>41302</v>
      </c>
      <c r="G80817" t="s">
        <v>12</v>
      </c>
      <c r="H80817" t="s">
        <v>140</v>
      </c>
      <c r="I80817">
        <v>668</v>
      </c>
    </row>
    <row r="80818" spans="1:9" x14ac:dyDescent="0.3">
      <c r="A80818" t="s">
        <v>152636</v>
      </c>
      <c r="B80818" t="s">
        <v>165672</v>
      </c>
      <c r="D80818" t="s">
        <v>233135</v>
      </c>
      <c r="E80818" t="s">
        <v>11413</v>
      </c>
      <c r="F80818" s="1">
        <v>42647</v>
      </c>
      <c r="G80818" t="s">
        <v>12</v>
      </c>
      <c r="H80818" t="s">
        <v>140</v>
      </c>
      <c r="I80818">
        <v>500</v>
      </c>
    </row>
    <row r="80819" spans="1:9" x14ac:dyDescent="0.3">
      <c r="A80819" t="s">
        <v>152638</v>
      </c>
      <c r="B80819" t="s">
        <v>209082</v>
      </c>
      <c r="D80819" t="s">
        <v>215611</v>
      </c>
      <c r="E80819" t="s">
        <v>2411</v>
      </c>
      <c r="F80819" s="1">
        <v>43221</v>
      </c>
      <c r="G80819" t="s">
        <v>12</v>
      </c>
      <c r="H80819" t="s">
        <v>140</v>
      </c>
      <c r="I80819">
        <v>836</v>
      </c>
    </row>
    <row r="80820" spans="1:9" x14ac:dyDescent="0.3">
      <c r="A80820" t="s">
        <v>152640</v>
      </c>
      <c r="B80820" t="s">
        <v>187232</v>
      </c>
      <c r="D80820" t="s">
        <v>187232</v>
      </c>
      <c r="E80820" t="s">
        <v>18756</v>
      </c>
      <c r="F80820" s="1">
        <v>42073</v>
      </c>
      <c r="G80820" t="s">
        <v>12</v>
      </c>
      <c r="H80820" t="s">
        <v>140</v>
      </c>
      <c r="I80820">
        <v>500</v>
      </c>
    </row>
    <row r="80821" spans="1:9" x14ac:dyDescent="0.3">
      <c r="A80821" t="s">
        <v>152642</v>
      </c>
      <c r="B80821" t="s">
        <v>170667</v>
      </c>
      <c r="D80821" t="s">
        <v>233136</v>
      </c>
      <c r="E80821" t="s">
        <v>1873</v>
      </c>
      <c r="F80821" s="1">
        <v>38747</v>
      </c>
      <c r="G80821" t="s">
        <v>12</v>
      </c>
      <c r="H80821" t="s">
        <v>140</v>
      </c>
      <c r="I80821">
        <v>500</v>
      </c>
    </row>
    <row r="80822" spans="1:9" x14ac:dyDescent="0.3">
      <c r="A80822" t="s">
        <v>152644</v>
      </c>
      <c r="B80822" t="s">
        <v>209083</v>
      </c>
      <c r="D80822" t="s">
        <v>233137</v>
      </c>
      <c r="E80822" t="s">
        <v>686</v>
      </c>
      <c r="F80822" s="1">
        <v>36510</v>
      </c>
      <c r="G80822" t="s">
        <v>12</v>
      </c>
      <c r="H80822" t="s">
        <v>140</v>
      </c>
      <c r="I80822">
        <v>500</v>
      </c>
    </row>
    <row r="80823" spans="1:9" x14ac:dyDescent="0.3">
      <c r="A80823" t="s">
        <v>152647</v>
      </c>
      <c r="B80823" t="s">
        <v>170667</v>
      </c>
      <c r="D80823" t="s">
        <v>216559</v>
      </c>
      <c r="E80823" t="s">
        <v>33811</v>
      </c>
      <c r="F80823" s="1">
        <v>38190</v>
      </c>
      <c r="G80823" t="s">
        <v>12</v>
      </c>
      <c r="H80823" t="s">
        <v>140</v>
      </c>
      <c r="I80823">
        <v>670</v>
      </c>
    </row>
    <row r="80824" spans="1:9" x14ac:dyDescent="0.3">
      <c r="A80824" t="s">
        <v>152648</v>
      </c>
      <c r="B80824" t="s">
        <v>209084</v>
      </c>
      <c r="D80824" t="s">
        <v>177861</v>
      </c>
      <c r="E80824" t="s">
        <v>3706</v>
      </c>
      <c r="F80824" s="1">
        <v>39002</v>
      </c>
      <c r="G80824" t="s">
        <v>12</v>
      </c>
      <c r="H80824" t="s">
        <v>140</v>
      </c>
      <c r="I80824">
        <v>500</v>
      </c>
    </row>
    <row r="80825" spans="1:9" x14ac:dyDescent="0.3">
      <c r="A80825" t="s">
        <v>152650</v>
      </c>
      <c r="B80825" t="s">
        <v>209085</v>
      </c>
      <c r="D80825" t="s">
        <v>233138</v>
      </c>
      <c r="E80825" t="s">
        <v>9987</v>
      </c>
      <c r="F80825" s="1">
        <v>39134</v>
      </c>
      <c r="G80825" t="s">
        <v>12</v>
      </c>
      <c r="H80825" t="s">
        <v>140</v>
      </c>
      <c r="I80825">
        <v>632</v>
      </c>
    </row>
    <row r="80826" spans="1:9" x14ac:dyDescent="0.3">
      <c r="A80826" t="s">
        <v>152653</v>
      </c>
      <c r="B80826" t="s">
        <v>209018</v>
      </c>
      <c r="D80826" t="s">
        <v>233119</v>
      </c>
      <c r="E80826" t="s">
        <v>1388</v>
      </c>
      <c r="F80826" s="1">
        <v>38555</v>
      </c>
      <c r="G80826" t="s">
        <v>12</v>
      </c>
      <c r="H80826" t="s">
        <v>140</v>
      </c>
      <c r="I80826">
        <v>281</v>
      </c>
    </row>
    <row r="80827" spans="1:9" x14ac:dyDescent="0.3">
      <c r="A80827" t="s">
        <v>152654</v>
      </c>
      <c r="B80827" t="s">
        <v>209086</v>
      </c>
      <c r="D80827" t="s">
        <v>213382</v>
      </c>
      <c r="E80827" t="s">
        <v>22147</v>
      </c>
      <c r="F80827" s="1">
        <v>41401</v>
      </c>
      <c r="G80827" t="s">
        <v>12</v>
      </c>
      <c r="H80827" t="s">
        <v>140</v>
      </c>
      <c r="I80827">
        <v>836</v>
      </c>
    </row>
    <row r="80828" spans="1:9" x14ac:dyDescent="0.3">
      <c r="A80828" t="s">
        <v>152656</v>
      </c>
      <c r="B80828" t="s">
        <v>209080</v>
      </c>
      <c r="D80828" t="s">
        <v>209080</v>
      </c>
      <c r="E80828" t="s">
        <v>20591</v>
      </c>
      <c r="F80828" s="1">
        <v>43032</v>
      </c>
      <c r="G80828" t="s">
        <v>12</v>
      </c>
      <c r="H80828" t="s">
        <v>140</v>
      </c>
      <c r="I80828" s="2">
        <v>1131</v>
      </c>
    </row>
    <row r="80829" spans="1:9" x14ac:dyDescent="0.3">
      <c r="A80829" t="s">
        <v>152576</v>
      </c>
      <c r="B80829" t="s">
        <v>209087</v>
      </c>
      <c r="D80829" t="s">
        <v>214300</v>
      </c>
      <c r="E80829" t="s">
        <v>6460</v>
      </c>
      <c r="F80829" s="1">
        <v>43018</v>
      </c>
      <c r="G80829" t="s">
        <v>12</v>
      </c>
      <c r="H80829" t="s">
        <v>140</v>
      </c>
      <c r="I80829">
        <v>891</v>
      </c>
    </row>
    <row r="80830" spans="1:9" x14ac:dyDescent="0.3">
      <c r="A80830" t="s">
        <v>152659</v>
      </c>
      <c r="B80830" t="s">
        <v>209088</v>
      </c>
      <c r="D80830" t="s">
        <v>233139</v>
      </c>
      <c r="E80830" t="s">
        <v>22686</v>
      </c>
      <c r="F80830" s="1">
        <v>42850</v>
      </c>
      <c r="G80830" t="s">
        <v>12</v>
      </c>
      <c r="H80830" t="s">
        <v>140</v>
      </c>
      <c r="I80830">
        <v>500</v>
      </c>
    </row>
    <row r="80831" spans="1:9" x14ac:dyDescent="0.3">
      <c r="A80831" t="s">
        <v>152662</v>
      </c>
      <c r="B80831" t="s">
        <v>209089</v>
      </c>
      <c r="D80831" t="s">
        <v>214307</v>
      </c>
      <c r="E80831" t="s">
        <v>10813</v>
      </c>
      <c r="F80831" s="1">
        <v>42825</v>
      </c>
      <c r="G80831" t="s">
        <v>12</v>
      </c>
      <c r="H80831" t="s">
        <v>140</v>
      </c>
      <c r="I80831">
        <v>891</v>
      </c>
    </row>
    <row r="80832" spans="1:9" x14ac:dyDescent="0.3">
      <c r="A80832" t="s">
        <v>152664</v>
      </c>
      <c r="B80832" t="s">
        <v>209090</v>
      </c>
      <c r="D80832" t="s">
        <v>219455</v>
      </c>
      <c r="E80832" t="s">
        <v>299</v>
      </c>
      <c r="F80832" s="1">
        <v>42808</v>
      </c>
      <c r="G80832" t="s">
        <v>12</v>
      </c>
      <c r="H80832" t="s">
        <v>140</v>
      </c>
      <c r="I80832">
        <v>500</v>
      </c>
    </row>
    <row r="80833" spans="1:9" x14ac:dyDescent="0.3">
      <c r="A80833" t="s">
        <v>152666</v>
      </c>
      <c r="B80833" t="s">
        <v>209091</v>
      </c>
      <c r="D80833" t="s">
        <v>233140</v>
      </c>
      <c r="E80833" t="s">
        <v>19727</v>
      </c>
      <c r="F80833" s="1">
        <v>42794</v>
      </c>
      <c r="G80833" t="s">
        <v>12</v>
      </c>
      <c r="H80833" t="s">
        <v>140</v>
      </c>
      <c r="I80833" s="2">
        <v>1005</v>
      </c>
    </row>
    <row r="80834" spans="1:9" x14ac:dyDescent="0.3">
      <c r="A80834" t="s">
        <v>152669</v>
      </c>
      <c r="B80834" t="s">
        <v>209092</v>
      </c>
      <c r="D80834" t="s">
        <v>233141</v>
      </c>
      <c r="E80834" t="s">
        <v>26559</v>
      </c>
      <c r="F80834" s="1">
        <v>40456</v>
      </c>
      <c r="G80834" t="s">
        <v>12</v>
      </c>
      <c r="H80834" t="s">
        <v>140</v>
      </c>
      <c r="I80834">
        <v>773</v>
      </c>
    </row>
    <row r="80835" spans="1:9" x14ac:dyDescent="0.3">
      <c r="A80835" t="s">
        <v>152672</v>
      </c>
      <c r="B80835" t="s">
        <v>209093</v>
      </c>
      <c r="D80835" t="s">
        <v>219697</v>
      </c>
      <c r="E80835" t="s">
        <v>609</v>
      </c>
      <c r="F80835" s="1">
        <v>44047</v>
      </c>
      <c r="G80835" t="s">
        <v>12</v>
      </c>
      <c r="H80835" t="s">
        <v>140</v>
      </c>
      <c r="I80835">
        <v>844</v>
      </c>
    </row>
    <row r="80836" spans="1:9" x14ac:dyDescent="0.3">
      <c r="A80836" t="s">
        <v>152674</v>
      </c>
      <c r="B80836" t="s">
        <v>179124</v>
      </c>
      <c r="D80836" t="s">
        <v>215470</v>
      </c>
      <c r="E80836" t="s">
        <v>13278</v>
      </c>
      <c r="F80836" s="1">
        <v>43970</v>
      </c>
      <c r="G80836" t="s">
        <v>12</v>
      </c>
      <c r="H80836" t="s">
        <v>140</v>
      </c>
      <c r="I80836">
        <v>703</v>
      </c>
    </row>
    <row r="80837" spans="1:9" x14ac:dyDescent="0.3">
      <c r="A80837" t="s">
        <v>152675</v>
      </c>
      <c r="B80837" t="s">
        <v>209094</v>
      </c>
      <c r="D80837" t="s">
        <v>213268</v>
      </c>
      <c r="E80837" t="s">
        <v>20729</v>
      </c>
      <c r="F80837" s="1">
        <v>41072</v>
      </c>
      <c r="G80837" t="s">
        <v>12</v>
      </c>
      <c r="H80837" t="s">
        <v>140</v>
      </c>
      <c r="I80837">
        <v>820</v>
      </c>
    </row>
    <row r="80838" spans="1:9" x14ac:dyDescent="0.3">
      <c r="A80838" t="s">
        <v>152677</v>
      </c>
      <c r="B80838" t="s">
        <v>193184</v>
      </c>
      <c r="D80838" t="s">
        <v>233142</v>
      </c>
      <c r="E80838" t="s">
        <v>4297</v>
      </c>
      <c r="F80838" s="1">
        <v>40436</v>
      </c>
      <c r="G80838" t="s">
        <v>12</v>
      </c>
      <c r="H80838" t="s">
        <v>140</v>
      </c>
      <c r="I80838">
        <v>703</v>
      </c>
    </row>
    <row r="80839" spans="1:9" x14ac:dyDescent="0.3">
      <c r="A80839" t="s">
        <v>152679</v>
      </c>
      <c r="B80839" t="s">
        <v>209095</v>
      </c>
      <c r="D80839" t="s">
        <v>209095</v>
      </c>
      <c r="E80839" t="s">
        <v>20867</v>
      </c>
      <c r="F80839" s="1">
        <v>43627</v>
      </c>
      <c r="G80839" t="s">
        <v>12</v>
      </c>
      <c r="H80839" t="s">
        <v>140</v>
      </c>
      <c r="I80839">
        <v>852</v>
      </c>
    </row>
    <row r="80840" spans="1:9" x14ac:dyDescent="0.3">
      <c r="A80840" t="s">
        <v>152682</v>
      </c>
      <c r="B80840" t="s">
        <v>170667</v>
      </c>
      <c r="D80840" t="s">
        <v>170667</v>
      </c>
      <c r="E80840" t="s">
        <v>20454</v>
      </c>
      <c r="F80840" s="1">
        <v>43893</v>
      </c>
      <c r="G80840" t="s">
        <v>12</v>
      </c>
      <c r="H80840" t="s">
        <v>140</v>
      </c>
      <c r="I80840" s="2">
        <v>1131</v>
      </c>
    </row>
    <row r="80841" spans="1:9" x14ac:dyDescent="0.3">
      <c r="A80841" t="s">
        <v>152683</v>
      </c>
      <c r="B80841" t="s">
        <v>209096</v>
      </c>
      <c r="D80841" t="s">
        <v>218673</v>
      </c>
      <c r="E80841" t="s">
        <v>5863</v>
      </c>
      <c r="F80841" s="1">
        <v>44201</v>
      </c>
      <c r="G80841" t="s">
        <v>12</v>
      </c>
      <c r="H80841" t="s">
        <v>140</v>
      </c>
      <c r="I80841">
        <v>820</v>
      </c>
    </row>
    <row r="80842" spans="1:9" x14ac:dyDescent="0.3">
      <c r="A80842" t="s">
        <v>152685</v>
      </c>
      <c r="B80842" t="s">
        <v>209097</v>
      </c>
      <c r="D80842" t="s">
        <v>192445</v>
      </c>
      <c r="E80842" t="s">
        <v>219</v>
      </c>
      <c r="F80842" s="1">
        <v>44641</v>
      </c>
      <c r="G80842" t="s">
        <v>12</v>
      </c>
      <c r="H80842" t="s">
        <v>140</v>
      </c>
      <c r="I80842">
        <v>469</v>
      </c>
    </row>
    <row r="80843" spans="1:9" x14ac:dyDescent="0.3">
      <c r="A80843" t="s">
        <v>152687</v>
      </c>
      <c r="B80843" t="s">
        <v>209098</v>
      </c>
      <c r="D80843" t="s">
        <v>233143</v>
      </c>
      <c r="E80843" t="s">
        <v>1045</v>
      </c>
      <c r="F80843" s="1">
        <v>44593</v>
      </c>
      <c r="G80843" t="s">
        <v>12</v>
      </c>
      <c r="H80843" t="s">
        <v>140</v>
      </c>
      <c r="I80843">
        <v>304</v>
      </c>
    </row>
    <row r="80844" spans="1:9" x14ac:dyDescent="0.3">
      <c r="A80844" t="s">
        <v>152690</v>
      </c>
      <c r="B80844" t="s">
        <v>178473</v>
      </c>
      <c r="D80844" t="s">
        <v>218332</v>
      </c>
      <c r="E80844" t="s">
        <v>15203</v>
      </c>
      <c r="F80844" s="1">
        <v>43321</v>
      </c>
      <c r="G80844" t="s">
        <v>12</v>
      </c>
      <c r="H80844" t="s">
        <v>146</v>
      </c>
      <c r="I80844" s="2">
        <v>1215</v>
      </c>
    </row>
    <row r="80845" spans="1:9" x14ac:dyDescent="0.3">
      <c r="A80845" t="s">
        <v>152691</v>
      </c>
      <c r="B80845" t="s">
        <v>209099</v>
      </c>
      <c r="D80845" t="s">
        <v>219453</v>
      </c>
      <c r="E80845" t="s">
        <v>12362</v>
      </c>
      <c r="F80845" s="1">
        <v>42621</v>
      </c>
      <c r="G80845" t="s">
        <v>12</v>
      </c>
      <c r="H80845" t="s">
        <v>770</v>
      </c>
      <c r="I80845">
        <v>683</v>
      </c>
    </row>
    <row r="80846" spans="1:9" x14ac:dyDescent="0.3">
      <c r="A80846" t="s">
        <v>152693</v>
      </c>
      <c r="B80846" t="s">
        <v>209100</v>
      </c>
      <c r="D80846" t="s">
        <v>215698</v>
      </c>
      <c r="E80846" t="s">
        <v>6787</v>
      </c>
      <c r="F80846" s="1">
        <v>44489</v>
      </c>
      <c r="G80846" t="s">
        <v>12</v>
      </c>
      <c r="H80846" t="s">
        <v>140</v>
      </c>
      <c r="I80846">
        <v>234</v>
      </c>
    </row>
    <row r="80847" spans="1:9" x14ac:dyDescent="0.3">
      <c r="A80847" t="s">
        <v>152695</v>
      </c>
      <c r="B80847" t="s">
        <v>209101</v>
      </c>
      <c r="D80847" t="s">
        <v>233144</v>
      </c>
      <c r="E80847" t="s">
        <v>2873</v>
      </c>
      <c r="F80847" s="1">
        <v>43375</v>
      </c>
      <c r="G80847" t="s">
        <v>12</v>
      </c>
      <c r="H80847" t="s">
        <v>140</v>
      </c>
      <c r="I80847">
        <v>500</v>
      </c>
    </row>
    <row r="80848" spans="1:9" x14ac:dyDescent="0.3">
      <c r="A80848" t="s">
        <v>152698</v>
      </c>
      <c r="B80848" t="s">
        <v>209102</v>
      </c>
      <c r="D80848" t="s">
        <v>233145</v>
      </c>
      <c r="E80848" t="s">
        <v>2495</v>
      </c>
      <c r="F80848" s="1">
        <v>41890</v>
      </c>
      <c r="G80848" t="s">
        <v>12</v>
      </c>
      <c r="H80848" t="s">
        <v>140</v>
      </c>
      <c r="I80848">
        <v>233</v>
      </c>
    </row>
    <row r="80849" spans="1:9" x14ac:dyDescent="0.3">
      <c r="A80849" t="s">
        <v>152701</v>
      </c>
      <c r="B80849" t="s">
        <v>209103</v>
      </c>
      <c r="D80849" t="s">
        <v>233146</v>
      </c>
      <c r="E80849" t="s">
        <v>2390</v>
      </c>
      <c r="F80849" s="1">
        <v>43110</v>
      </c>
      <c r="G80849" t="s">
        <v>12</v>
      </c>
      <c r="H80849" t="s">
        <v>206</v>
      </c>
      <c r="I80849">
        <v>668</v>
      </c>
    </row>
    <row r="80850" spans="1:9" x14ac:dyDescent="0.3">
      <c r="A80850" t="s">
        <v>152704</v>
      </c>
      <c r="B80850" t="s">
        <v>209104</v>
      </c>
      <c r="D80850" t="s">
        <v>218683</v>
      </c>
      <c r="E80850" t="s">
        <v>15308</v>
      </c>
      <c r="F80850" s="1">
        <v>44406</v>
      </c>
      <c r="G80850" t="s">
        <v>249</v>
      </c>
      <c r="H80850" t="s">
        <v>140</v>
      </c>
      <c r="I80850">
        <v>946</v>
      </c>
    </row>
    <row r="80851" spans="1:9" x14ac:dyDescent="0.3">
      <c r="A80851" t="s">
        <v>152706</v>
      </c>
      <c r="B80851" t="s">
        <v>184724</v>
      </c>
      <c r="D80851" t="s">
        <v>221749</v>
      </c>
      <c r="E80851" t="s">
        <v>264</v>
      </c>
      <c r="F80851" s="1">
        <v>42621</v>
      </c>
      <c r="G80851" t="s">
        <v>12</v>
      </c>
      <c r="H80851" t="s">
        <v>140</v>
      </c>
      <c r="I80851">
        <v>38</v>
      </c>
    </row>
    <row r="80852" spans="1:9" x14ac:dyDescent="0.3">
      <c r="A80852" t="s">
        <v>152707</v>
      </c>
      <c r="B80852" t="s">
        <v>209105</v>
      </c>
      <c r="D80852" t="s">
        <v>233147</v>
      </c>
      <c r="E80852" t="s">
        <v>1821</v>
      </c>
      <c r="F80852" s="1">
        <v>40428</v>
      </c>
      <c r="G80852" t="s">
        <v>12</v>
      </c>
      <c r="H80852" t="s">
        <v>140</v>
      </c>
      <c r="I80852">
        <v>516</v>
      </c>
    </row>
    <row r="80853" spans="1:9" x14ac:dyDescent="0.3">
      <c r="A80853" t="s">
        <v>152710</v>
      </c>
      <c r="B80853" t="s">
        <v>209106</v>
      </c>
      <c r="D80853" t="s">
        <v>222746</v>
      </c>
      <c r="E80853" t="s">
        <v>1791</v>
      </c>
      <c r="F80853" s="1">
        <v>44242</v>
      </c>
      <c r="G80853" t="s">
        <v>12</v>
      </c>
      <c r="H80853" t="s">
        <v>140</v>
      </c>
      <c r="I80853">
        <v>879</v>
      </c>
    </row>
    <row r="80854" spans="1:9" x14ac:dyDescent="0.3">
      <c r="A80854" t="s">
        <v>152712</v>
      </c>
      <c r="B80854" t="s">
        <v>200699</v>
      </c>
      <c r="D80854" t="s">
        <v>200699</v>
      </c>
      <c r="E80854" t="s">
        <v>1776</v>
      </c>
      <c r="F80854" s="1">
        <v>44134</v>
      </c>
      <c r="G80854" t="s">
        <v>12</v>
      </c>
      <c r="H80854" t="s">
        <v>140</v>
      </c>
      <c r="I80854" s="2">
        <v>1005</v>
      </c>
    </row>
    <row r="80855" spans="1:9" x14ac:dyDescent="0.3">
      <c r="A80855" t="s">
        <v>152714</v>
      </c>
      <c r="B80855" t="s">
        <v>209107</v>
      </c>
      <c r="D80855" t="s">
        <v>209107</v>
      </c>
      <c r="E80855" t="s">
        <v>456</v>
      </c>
      <c r="F80855" s="1">
        <v>43066</v>
      </c>
      <c r="G80855" t="s">
        <v>12</v>
      </c>
      <c r="H80855" t="s">
        <v>49</v>
      </c>
      <c r="I80855">
        <v>501</v>
      </c>
    </row>
    <row r="80856" spans="1:9" x14ac:dyDescent="0.3">
      <c r="A80856" t="s">
        <v>152717</v>
      </c>
      <c r="B80856" t="s">
        <v>179924</v>
      </c>
      <c r="D80856" t="s">
        <v>215176</v>
      </c>
      <c r="E80856" t="s">
        <v>456</v>
      </c>
      <c r="F80856" s="1">
        <v>43928</v>
      </c>
      <c r="G80856" t="s">
        <v>12</v>
      </c>
      <c r="H80856" t="s">
        <v>206</v>
      </c>
      <c r="I80856">
        <v>469</v>
      </c>
    </row>
    <row r="80857" spans="1:9" x14ac:dyDescent="0.3">
      <c r="A80857" t="s">
        <v>152718</v>
      </c>
      <c r="B80857" t="s">
        <v>209108</v>
      </c>
      <c r="D80857" t="s">
        <v>233148</v>
      </c>
      <c r="E80857" t="s">
        <v>731</v>
      </c>
      <c r="F80857" s="1">
        <v>44121</v>
      </c>
      <c r="G80857" t="s">
        <v>249</v>
      </c>
      <c r="H80857" t="s">
        <v>140</v>
      </c>
      <c r="I80857">
        <v>117</v>
      </c>
    </row>
    <row r="80858" spans="1:9" x14ac:dyDescent="0.3">
      <c r="A80858" t="s">
        <v>152721</v>
      </c>
      <c r="B80858" t="s">
        <v>209109</v>
      </c>
      <c r="D80858" t="s">
        <v>216932</v>
      </c>
      <c r="E80858" t="s">
        <v>5336</v>
      </c>
      <c r="F80858" s="1">
        <v>44159</v>
      </c>
      <c r="G80858" t="s">
        <v>465</v>
      </c>
      <c r="H80858" t="s">
        <v>140</v>
      </c>
      <c r="I80858">
        <v>267</v>
      </c>
    </row>
    <row r="80859" spans="1:9" x14ac:dyDescent="0.3">
      <c r="A80859" t="s">
        <v>152723</v>
      </c>
      <c r="B80859" t="s">
        <v>209108</v>
      </c>
      <c r="D80859" t="s">
        <v>233148</v>
      </c>
      <c r="E80859" t="s">
        <v>1388</v>
      </c>
      <c r="F80859" s="1">
        <v>44121</v>
      </c>
      <c r="G80859" t="s">
        <v>249</v>
      </c>
      <c r="H80859" t="s">
        <v>140</v>
      </c>
      <c r="I80859">
        <v>117</v>
      </c>
    </row>
    <row r="80860" spans="1:9" x14ac:dyDescent="0.3">
      <c r="A80860" t="s">
        <v>152724</v>
      </c>
      <c r="B80860" t="s">
        <v>170667</v>
      </c>
      <c r="D80860" t="s">
        <v>170667</v>
      </c>
      <c r="E80860" t="s">
        <v>43</v>
      </c>
      <c r="F80860" s="1">
        <v>43417</v>
      </c>
      <c r="G80860" t="s">
        <v>12</v>
      </c>
      <c r="H80860" t="s">
        <v>140</v>
      </c>
      <c r="I80860" s="2">
        <v>1005</v>
      </c>
    </row>
    <row r="80861" spans="1:9" x14ac:dyDescent="0.3">
      <c r="A80861" t="s">
        <v>77355</v>
      </c>
      <c r="B80861" t="s">
        <v>209110</v>
      </c>
      <c r="D80861" t="s">
        <v>219554</v>
      </c>
      <c r="E80861" t="s">
        <v>2411</v>
      </c>
      <c r="F80861" s="1">
        <v>43403</v>
      </c>
      <c r="G80861" t="s">
        <v>12</v>
      </c>
      <c r="H80861" t="s">
        <v>140</v>
      </c>
      <c r="I80861">
        <v>500</v>
      </c>
    </row>
    <row r="80862" spans="1:9" x14ac:dyDescent="0.3">
      <c r="A80862" t="s">
        <v>152726</v>
      </c>
      <c r="B80862" t="s">
        <v>209111</v>
      </c>
      <c r="D80862" t="s">
        <v>185223</v>
      </c>
      <c r="E80862" t="s">
        <v>4401</v>
      </c>
      <c r="F80862" s="1">
        <v>41302</v>
      </c>
      <c r="G80862" t="s">
        <v>12</v>
      </c>
      <c r="H80862" t="s">
        <v>140</v>
      </c>
      <c r="I80862">
        <v>501</v>
      </c>
    </row>
    <row r="80863" spans="1:9" x14ac:dyDescent="0.3">
      <c r="A80863" t="s">
        <v>152728</v>
      </c>
      <c r="B80863" t="s">
        <v>209112</v>
      </c>
      <c r="D80863" t="s">
        <v>219542</v>
      </c>
      <c r="E80863" t="s">
        <v>20147</v>
      </c>
      <c r="F80863" s="1">
        <v>41365</v>
      </c>
      <c r="G80863" t="s">
        <v>12</v>
      </c>
      <c r="H80863" t="s">
        <v>140</v>
      </c>
      <c r="I80863">
        <v>773</v>
      </c>
    </row>
    <row r="80864" spans="1:9" x14ac:dyDescent="0.3">
      <c r="A80864" t="s">
        <v>152730</v>
      </c>
      <c r="B80864" t="s">
        <v>178235</v>
      </c>
      <c r="D80864" t="s">
        <v>214784</v>
      </c>
      <c r="E80864" t="s">
        <v>8708</v>
      </c>
      <c r="F80864" s="1">
        <v>42647</v>
      </c>
      <c r="G80864" t="s">
        <v>12</v>
      </c>
      <c r="H80864" t="s">
        <v>140</v>
      </c>
      <c r="I80864">
        <v>500</v>
      </c>
    </row>
    <row r="80865" spans="1:9" x14ac:dyDescent="0.3">
      <c r="A80865" t="s">
        <v>152731</v>
      </c>
      <c r="B80865" t="s">
        <v>209113</v>
      </c>
      <c r="D80865" t="s">
        <v>215576</v>
      </c>
      <c r="E80865" t="s">
        <v>5917</v>
      </c>
      <c r="F80865" s="1">
        <v>41507</v>
      </c>
      <c r="G80865" t="s">
        <v>12</v>
      </c>
      <c r="H80865" t="s">
        <v>140</v>
      </c>
      <c r="I80865">
        <v>668</v>
      </c>
    </row>
    <row r="80866" spans="1:9" x14ac:dyDescent="0.3">
      <c r="A80866" t="s">
        <v>152733</v>
      </c>
      <c r="B80866" t="s">
        <v>209114</v>
      </c>
      <c r="D80866" t="s">
        <v>215357</v>
      </c>
      <c r="E80866" t="s">
        <v>1450</v>
      </c>
      <c r="F80866" s="1">
        <v>41312</v>
      </c>
      <c r="G80866" t="s">
        <v>12</v>
      </c>
      <c r="H80866" t="s">
        <v>140</v>
      </c>
      <c r="I80866">
        <v>668</v>
      </c>
    </row>
    <row r="80867" spans="1:9" x14ac:dyDescent="0.3">
      <c r="A80867" t="s">
        <v>152735</v>
      </c>
      <c r="B80867" t="s">
        <v>209115</v>
      </c>
      <c r="D80867" t="s">
        <v>213297</v>
      </c>
      <c r="E80867" t="s">
        <v>22394</v>
      </c>
      <c r="F80867" s="1">
        <v>41362</v>
      </c>
      <c r="G80867" t="s">
        <v>12</v>
      </c>
      <c r="H80867" t="s">
        <v>140</v>
      </c>
      <c r="I80867">
        <v>836</v>
      </c>
    </row>
    <row r="80868" spans="1:9" x14ac:dyDescent="0.3">
      <c r="A80868" t="s">
        <v>152737</v>
      </c>
      <c r="B80868" t="s">
        <v>184421</v>
      </c>
      <c r="D80868" t="s">
        <v>213563</v>
      </c>
      <c r="E80868" t="s">
        <v>1491</v>
      </c>
      <c r="F80868" s="1">
        <v>41270</v>
      </c>
      <c r="G80868" t="s">
        <v>12</v>
      </c>
      <c r="H80868" t="s">
        <v>140</v>
      </c>
      <c r="I80868">
        <v>501</v>
      </c>
    </row>
    <row r="80869" spans="1:9" x14ac:dyDescent="0.3">
      <c r="A80869" t="s">
        <v>152738</v>
      </c>
      <c r="B80869" t="s">
        <v>209116</v>
      </c>
      <c r="D80869" t="s">
        <v>218997</v>
      </c>
      <c r="E80869" t="s">
        <v>14498</v>
      </c>
      <c r="F80869" s="1">
        <v>41302</v>
      </c>
      <c r="G80869" t="s">
        <v>12</v>
      </c>
      <c r="H80869" t="s">
        <v>140</v>
      </c>
      <c r="I80869">
        <v>668</v>
      </c>
    </row>
    <row r="80870" spans="1:9" x14ac:dyDescent="0.3">
      <c r="A80870" t="s">
        <v>152740</v>
      </c>
      <c r="B80870" t="s">
        <v>209117</v>
      </c>
      <c r="D80870" t="s">
        <v>217548</v>
      </c>
      <c r="E80870" t="s">
        <v>713</v>
      </c>
      <c r="F80870" s="1">
        <v>41338</v>
      </c>
      <c r="G80870" t="s">
        <v>12</v>
      </c>
      <c r="H80870" t="s">
        <v>140</v>
      </c>
      <c r="I80870">
        <v>879</v>
      </c>
    </row>
    <row r="80871" spans="1:9" x14ac:dyDescent="0.3">
      <c r="A80871" t="s">
        <v>152742</v>
      </c>
      <c r="B80871" t="s">
        <v>209118</v>
      </c>
      <c r="D80871" t="s">
        <v>233149</v>
      </c>
      <c r="E80871" t="s">
        <v>19439</v>
      </c>
      <c r="F80871" s="1">
        <v>41919</v>
      </c>
      <c r="G80871" t="s">
        <v>12</v>
      </c>
      <c r="H80871" t="s">
        <v>140</v>
      </c>
      <c r="I80871">
        <v>500</v>
      </c>
    </row>
    <row r="80872" spans="1:9" x14ac:dyDescent="0.3">
      <c r="A80872" t="s">
        <v>152745</v>
      </c>
      <c r="B80872" t="s">
        <v>209115</v>
      </c>
      <c r="D80872" t="s">
        <v>213400</v>
      </c>
      <c r="E80872" t="s">
        <v>1378</v>
      </c>
      <c r="F80872" s="1">
        <v>40664</v>
      </c>
      <c r="G80872" t="s">
        <v>12</v>
      </c>
      <c r="H80872" t="s">
        <v>140</v>
      </c>
      <c r="I80872">
        <v>586</v>
      </c>
    </row>
    <row r="80873" spans="1:9" x14ac:dyDescent="0.3">
      <c r="A80873" t="s">
        <v>152746</v>
      </c>
      <c r="B80873" t="s">
        <v>177985</v>
      </c>
      <c r="D80873" t="s">
        <v>217292</v>
      </c>
      <c r="E80873" t="s">
        <v>10683</v>
      </c>
      <c r="F80873" s="1">
        <v>42740</v>
      </c>
      <c r="G80873" t="s">
        <v>12</v>
      </c>
      <c r="H80873" t="s">
        <v>140</v>
      </c>
      <c r="I80873">
        <v>569</v>
      </c>
    </row>
    <row r="80874" spans="1:9" x14ac:dyDescent="0.3">
      <c r="A80874" t="s">
        <v>152747</v>
      </c>
      <c r="B80874" t="s">
        <v>209108</v>
      </c>
      <c r="D80874" t="s">
        <v>233150</v>
      </c>
      <c r="E80874" t="s">
        <v>308</v>
      </c>
      <c r="F80874" s="1">
        <v>44062</v>
      </c>
      <c r="G80874" t="s">
        <v>12</v>
      </c>
      <c r="H80874" t="s">
        <v>140</v>
      </c>
      <c r="I80874">
        <v>351</v>
      </c>
    </row>
    <row r="80875" spans="1:9" x14ac:dyDescent="0.3">
      <c r="A80875" t="s">
        <v>152749</v>
      </c>
      <c r="B80875" t="s">
        <v>168539</v>
      </c>
      <c r="D80875" t="s">
        <v>215747</v>
      </c>
      <c r="E80875" t="s">
        <v>1994</v>
      </c>
      <c r="F80875" s="1">
        <v>43906</v>
      </c>
      <c r="G80875" t="s">
        <v>12</v>
      </c>
      <c r="H80875" t="s">
        <v>140</v>
      </c>
      <c r="I80875">
        <v>586</v>
      </c>
    </row>
    <row r="80876" spans="1:9" x14ac:dyDescent="0.3">
      <c r="A80876" t="s">
        <v>152750</v>
      </c>
      <c r="B80876" t="s">
        <v>209119</v>
      </c>
      <c r="D80876" t="s">
        <v>212744</v>
      </c>
      <c r="E80876" t="s">
        <v>292</v>
      </c>
      <c r="F80876" s="1">
        <v>43921</v>
      </c>
      <c r="G80876" t="s">
        <v>12</v>
      </c>
      <c r="H80876" t="s">
        <v>140</v>
      </c>
      <c r="I80876">
        <v>702</v>
      </c>
    </row>
    <row r="80877" spans="1:9" x14ac:dyDescent="0.3">
      <c r="A80877" t="s">
        <v>152752</v>
      </c>
      <c r="B80877" t="s">
        <v>209120</v>
      </c>
      <c r="D80877" t="s">
        <v>209120</v>
      </c>
      <c r="E80877" t="s">
        <v>29951</v>
      </c>
      <c r="F80877" s="1">
        <v>44322</v>
      </c>
      <c r="G80877" t="s">
        <v>12</v>
      </c>
      <c r="H80877" t="s">
        <v>140</v>
      </c>
      <c r="I80877" s="2">
        <v>1093</v>
      </c>
    </row>
    <row r="80878" spans="1:9" x14ac:dyDescent="0.3">
      <c r="A80878" t="s">
        <v>152755</v>
      </c>
      <c r="B80878" t="s">
        <v>209121</v>
      </c>
      <c r="D80878" t="s">
        <v>233151</v>
      </c>
      <c r="E80878" t="s">
        <v>864</v>
      </c>
      <c r="F80878" s="1">
        <v>44034</v>
      </c>
      <c r="G80878" t="s">
        <v>12</v>
      </c>
      <c r="H80878" t="s">
        <v>140</v>
      </c>
      <c r="I80878">
        <v>501</v>
      </c>
    </row>
    <row r="80879" spans="1:9" x14ac:dyDescent="0.3">
      <c r="A80879" t="s">
        <v>152758</v>
      </c>
      <c r="B80879" t="s">
        <v>178652</v>
      </c>
      <c r="D80879" t="s">
        <v>214356</v>
      </c>
      <c r="E80879" t="s">
        <v>1719</v>
      </c>
      <c r="F80879" s="1">
        <v>41976</v>
      </c>
      <c r="G80879" t="s">
        <v>12</v>
      </c>
      <c r="H80879" t="s">
        <v>3914</v>
      </c>
      <c r="I80879">
        <v>820</v>
      </c>
    </row>
    <row r="80880" spans="1:9" x14ac:dyDescent="0.3">
      <c r="A80880" t="s">
        <v>152759</v>
      </c>
      <c r="B80880" t="s">
        <v>181380</v>
      </c>
      <c r="D80880" t="s">
        <v>222802</v>
      </c>
      <c r="E80880" t="s">
        <v>1282</v>
      </c>
      <c r="F80880" s="1">
        <v>44546</v>
      </c>
      <c r="G80880" t="s">
        <v>277</v>
      </c>
      <c r="H80880" t="s">
        <v>140</v>
      </c>
      <c r="I80880">
        <v>301</v>
      </c>
    </row>
    <row r="80881" spans="1:9" x14ac:dyDescent="0.3">
      <c r="A80881" t="s">
        <v>79190</v>
      </c>
      <c r="B80881" t="s">
        <v>209122</v>
      </c>
      <c r="D80881" t="s">
        <v>222802</v>
      </c>
      <c r="E80881" t="s">
        <v>1220</v>
      </c>
      <c r="F80881" s="1">
        <v>44560</v>
      </c>
      <c r="G80881" t="s">
        <v>277</v>
      </c>
      <c r="H80881" t="s">
        <v>140</v>
      </c>
      <c r="I80881">
        <v>452</v>
      </c>
    </row>
    <row r="80882" spans="1:9" x14ac:dyDescent="0.3">
      <c r="A80882" t="s">
        <v>152761</v>
      </c>
      <c r="B80882" t="s">
        <v>209123</v>
      </c>
      <c r="D80882" t="s">
        <v>212744</v>
      </c>
      <c r="E80882" t="s">
        <v>22694</v>
      </c>
      <c r="F80882" s="1">
        <v>43452</v>
      </c>
      <c r="G80882" t="s">
        <v>12</v>
      </c>
      <c r="H80882" t="s">
        <v>369</v>
      </c>
      <c r="I80882">
        <v>820</v>
      </c>
    </row>
    <row r="80883" spans="1:9" x14ac:dyDescent="0.3">
      <c r="A80883" t="s">
        <v>152763</v>
      </c>
      <c r="B80883" t="s">
        <v>209124</v>
      </c>
      <c r="D80883" t="s">
        <v>216021</v>
      </c>
      <c r="E80883" t="s">
        <v>487</v>
      </c>
      <c r="F80883" s="1">
        <v>43928</v>
      </c>
      <c r="G80883" t="s">
        <v>12</v>
      </c>
      <c r="H80883" t="s">
        <v>206</v>
      </c>
      <c r="I80883" s="2">
        <v>1505</v>
      </c>
    </row>
    <row r="80884" spans="1:9" x14ac:dyDescent="0.3">
      <c r="A80884" t="s">
        <v>152765</v>
      </c>
      <c r="B80884" t="s">
        <v>209125</v>
      </c>
      <c r="D80884" t="s">
        <v>214215</v>
      </c>
      <c r="E80884" t="s">
        <v>1030</v>
      </c>
      <c r="F80884" s="1">
        <v>43543</v>
      </c>
      <c r="G80884" t="s">
        <v>12</v>
      </c>
      <c r="H80884" t="s">
        <v>206</v>
      </c>
      <c r="I80884">
        <v>469</v>
      </c>
    </row>
    <row r="80885" spans="1:9" x14ac:dyDescent="0.3">
      <c r="A80885" t="s">
        <v>152767</v>
      </c>
      <c r="B80885" t="s">
        <v>209126</v>
      </c>
      <c r="D80885" t="s">
        <v>222711</v>
      </c>
      <c r="E80885" t="s">
        <v>11767</v>
      </c>
      <c r="F80885" s="1">
        <v>41863</v>
      </c>
      <c r="G80885" t="s">
        <v>249</v>
      </c>
      <c r="H80885" t="s">
        <v>140</v>
      </c>
      <c r="I80885">
        <v>691</v>
      </c>
    </row>
    <row r="80886" spans="1:9" x14ac:dyDescent="0.3">
      <c r="A80886" t="s">
        <v>152769</v>
      </c>
      <c r="B80886" t="s">
        <v>182886</v>
      </c>
      <c r="D80886" t="s">
        <v>182886</v>
      </c>
      <c r="E80886" t="s">
        <v>396</v>
      </c>
      <c r="F80886" s="1">
        <v>41646</v>
      </c>
      <c r="G80886" t="s">
        <v>265</v>
      </c>
      <c r="H80886" t="s">
        <v>140</v>
      </c>
      <c r="I80886">
        <v>267</v>
      </c>
    </row>
    <row r="80887" spans="1:9" x14ac:dyDescent="0.3">
      <c r="A80887" t="s">
        <v>152770</v>
      </c>
      <c r="B80887" t="s">
        <v>209127</v>
      </c>
      <c r="D80887" t="s">
        <v>217292</v>
      </c>
      <c r="E80887" t="s">
        <v>830</v>
      </c>
      <c r="F80887" s="1">
        <v>41502</v>
      </c>
      <c r="G80887" t="s">
        <v>12</v>
      </c>
      <c r="H80887" t="s">
        <v>140</v>
      </c>
      <c r="I80887">
        <v>79</v>
      </c>
    </row>
    <row r="80888" spans="1:9" x14ac:dyDescent="0.3">
      <c r="A80888" t="s">
        <v>152772</v>
      </c>
      <c r="B80888" t="s">
        <v>178420</v>
      </c>
      <c r="D80888" t="s">
        <v>214265</v>
      </c>
      <c r="E80888" t="s">
        <v>1974</v>
      </c>
      <c r="F80888" s="1">
        <v>41701</v>
      </c>
      <c r="G80888" t="s">
        <v>12</v>
      </c>
      <c r="H80888" t="s">
        <v>140</v>
      </c>
      <c r="I80888">
        <v>668</v>
      </c>
    </row>
    <row r="80889" spans="1:9" x14ac:dyDescent="0.3">
      <c r="A80889" t="s">
        <v>152773</v>
      </c>
      <c r="B80889" t="s">
        <v>209128</v>
      </c>
      <c r="D80889" t="s">
        <v>215643</v>
      </c>
      <c r="E80889" t="s">
        <v>1642</v>
      </c>
      <c r="F80889" s="1">
        <v>42171</v>
      </c>
      <c r="G80889" t="s">
        <v>12</v>
      </c>
      <c r="H80889" t="s">
        <v>1106</v>
      </c>
      <c r="I80889">
        <v>668</v>
      </c>
    </row>
    <row r="80890" spans="1:9" x14ac:dyDescent="0.3">
      <c r="A80890" t="s">
        <v>152775</v>
      </c>
      <c r="B80890" t="s">
        <v>209129</v>
      </c>
      <c r="D80890" t="s">
        <v>209129</v>
      </c>
      <c r="E80890" t="s">
        <v>12055</v>
      </c>
      <c r="F80890" s="1">
        <v>44229</v>
      </c>
      <c r="G80890" t="s">
        <v>12</v>
      </c>
      <c r="H80890" t="s">
        <v>140</v>
      </c>
      <c r="I80890">
        <v>668</v>
      </c>
    </row>
    <row r="80891" spans="1:9" x14ac:dyDescent="0.3">
      <c r="A80891" t="s">
        <v>152778</v>
      </c>
      <c r="B80891" t="s">
        <v>209130</v>
      </c>
      <c r="D80891" t="s">
        <v>215480</v>
      </c>
      <c r="E80891" t="s">
        <v>352</v>
      </c>
      <c r="F80891" s="1">
        <v>44313</v>
      </c>
      <c r="G80891" t="s">
        <v>12</v>
      </c>
      <c r="H80891" t="s">
        <v>140</v>
      </c>
      <c r="I80891">
        <v>586</v>
      </c>
    </row>
    <row r="80892" spans="1:9" x14ac:dyDescent="0.3">
      <c r="A80892" t="s">
        <v>152780</v>
      </c>
      <c r="B80892" t="s">
        <v>209131</v>
      </c>
      <c r="D80892" t="s">
        <v>233152</v>
      </c>
      <c r="E80892" t="s">
        <v>21536</v>
      </c>
      <c r="F80892" s="1">
        <v>42629</v>
      </c>
      <c r="G80892" t="s">
        <v>12</v>
      </c>
      <c r="H80892" t="s">
        <v>311</v>
      </c>
      <c r="I80892">
        <v>836</v>
      </c>
    </row>
    <row r="80893" spans="1:9" x14ac:dyDescent="0.3">
      <c r="A80893" t="s">
        <v>152783</v>
      </c>
      <c r="B80893" t="s">
        <v>209132</v>
      </c>
      <c r="D80893" t="s">
        <v>233153</v>
      </c>
      <c r="E80893" t="s">
        <v>4183</v>
      </c>
      <c r="F80893" s="1">
        <v>43497</v>
      </c>
      <c r="G80893" t="s">
        <v>12</v>
      </c>
      <c r="H80893" t="s">
        <v>140</v>
      </c>
      <c r="I80893">
        <v>233</v>
      </c>
    </row>
    <row r="80894" spans="1:9" x14ac:dyDescent="0.3">
      <c r="A80894" t="s">
        <v>152786</v>
      </c>
      <c r="B80894" t="s">
        <v>209133</v>
      </c>
      <c r="D80894" t="s">
        <v>213400</v>
      </c>
      <c r="E80894" t="s">
        <v>3870</v>
      </c>
      <c r="F80894" s="1">
        <v>42871</v>
      </c>
      <c r="G80894" t="s">
        <v>12</v>
      </c>
      <c r="H80894" t="s">
        <v>206</v>
      </c>
      <c r="I80894">
        <v>891</v>
      </c>
    </row>
    <row r="80895" spans="1:9" x14ac:dyDescent="0.3">
      <c r="A80895" t="s">
        <v>152788</v>
      </c>
      <c r="B80895" t="s">
        <v>177919</v>
      </c>
      <c r="D80895" t="s">
        <v>215394</v>
      </c>
      <c r="E80895" t="s">
        <v>19522</v>
      </c>
      <c r="F80895" s="1">
        <v>43536</v>
      </c>
      <c r="G80895" t="s">
        <v>12</v>
      </c>
      <c r="H80895" t="s">
        <v>140</v>
      </c>
      <c r="I80895">
        <v>586</v>
      </c>
    </row>
    <row r="80896" spans="1:9" x14ac:dyDescent="0.3">
      <c r="A80896" t="s">
        <v>152789</v>
      </c>
      <c r="B80896" t="s">
        <v>209134</v>
      </c>
      <c r="D80896" t="s">
        <v>233154</v>
      </c>
      <c r="E80896" t="s">
        <v>542</v>
      </c>
      <c r="F80896" s="1">
        <v>42893</v>
      </c>
      <c r="G80896" t="s">
        <v>12</v>
      </c>
      <c r="H80896" t="s">
        <v>3880</v>
      </c>
      <c r="I80896">
        <v>656</v>
      </c>
    </row>
    <row r="80897" spans="1:9" x14ac:dyDescent="0.3">
      <c r="A80897" t="s">
        <v>152792</v>
      </c>
      <c r="B80897" t="s">
        <v>209135</v>
      </c>
      <c r="D80897" t="s">
        <v>233155</v>
      </c>
      <c r="E80897" t="s">
        <v>644</v>
      </c>
      <c r="F80897" s="1">
        <v>44217</v>
      </c>
      <c r="G80897" t="s">
        <v>265</v>
      </c>
      <c r="H80897" t="s">
        <v>140</v>
      </c>
      <c r="I80897">
        <v>502</v>
      </c>
    </row>
    <row r="80898" spans="1:9" x14ac:dyDescent="0.3">
      <c r="A80898" t="s">
        <v>152795</v>
      </c>
      <c r="B80898" t="s">
        <v>209136</v>
      </c>
      <c r="D80898" t="s">
        <v>209136</v>
      </c>
      <c r="E80898" t="s">
        <v>4509</v>
      </c>
      <c r="F80898" s="1">
        <v>44138</v>
      </c>
      <c r="G80898" t="s">
        <v>265</v>
      </c>
      <c r="H80898" t="s">
        <v>140</v>
      </c>
      <c r="I80898">
        <v>267</v>
      </c>
    </row>
    <row r="80899" spans="1:9" x14ac:dyDescent="0.3">
      <c r="A80899" t="s">
        <v>152798</v>
      </c>
      <c r="B80899" t="s">
        <v>209137</v>
      </c>
      <c r="D80899" t="s">
        <v>206025</v>
      </c>
      <c r="E80899" t="s">
        <v>1671</v>
      </c>
      <c r="F80899" s="1">
        <v>44099</v>
      </c>
      <c r="G80899" t="s">
        <v>265</v>
      </c>
      <c r="H80899" t="s">
        <v>140</v>
      </c>
      <c r="I80899">
        <v>300</v>
      </c>
    </row>
    <row r="80900" spans="1:9" x14ac:dyDescent="0.3">
      <c r="A80900" t="s">
        <v>152800</v>
      </c>
      <c r="B80900" t="s">
        <v>209138</v>
      </c>
      <c r="D80900" t="s">
        <v>213400</v>
      </c>
      <c r="E80900" t="s">
        <v>260</v>
      </c>
      <c r="F80900" s="1">
        <v>44075</v>
      </c>
      <c r="G80900" t="s">
        <v>12</v>
      </c>
      <c r="H80900" t="s">
        <v>140</v>
      </c>
      <c r="I80900">
        <v>586</v>
      </c>
    </row>
    <row r="80901" spans="1:9" x14ac:dyDescent="0.3">
      <c r="A80901" t="s">
        <v>152802</v>
      </c>
      <c r="B80901" t="s">
        <v>165203</v>
      </c>
      <c r="D80901" t="s">
        <v>216026</v>
      </c>
      <c r="E80901" t="s">
        <v>644</v>
      </c>
      <c r="F80901" s="1">
        <v>44040</v>
      </c>
      <c r="G80901" t="s">
        <v>249</v>
      </c>
      <c r="H80901" t="s">
        <v>140</v>
      </c>
      <c r="I80901">
        <v>267</v>
      </c>
    </row>
    <row r="80902" spans="1:9" x14ac:dyDescent="0.3">
      <c r="A80902" t="s">
        <v>152803</v>
      </c>
      <c r="B80902" t="s">
        <v>209139</v>
      </c>
      <c r="D80902" t="s">
        <v>209139</v>
      </c>
      <c r="E80902" t="s">
        <v>1148</v>
      </c>
      <c r="F80902" s="1">
        <v>43732</v>
      </c>
      <c r="G80902" t="s">
        <v>12</v>
      </c>
      <c r="H80902" t="s">
        <v>140</v>
      </c>
      <c r="I80902">
        <v>515</v>
      </c>
    </row>
    <row r="80903" spans="1:9" x14ac:dyDescent="0.3">
      <c r="A80903" t="s">
        <v>152806</v>
      </c>
      <c r="B80903" t="s">
        <v>165336</v>
      </c>
      <c r="D80903" t="s">
        <v>165338</v>
      </c>
      <c r="E80903" t="s">
        <v>422</v>
      </c>
      <c r="F80903" s="1">
        <v>42628</v>
      </c>
      <c r="G80903" t="s">
        <v>265</v>
      </c>
      <c r="H80903" t="s">
        <v>140</v>
      </c>
      <c r="I80903">
        <v>334</v>
      </c>
    </row>
    <row r="80904" spans="1:9" x14ac:dyDescent="0.3">
      <c r="A80904" t="s">
        <v>152807</v>
      </c>
      <c r="B80904" t="s">
        <v>209140</v>
      </c>
      <c r="D80904" t="s">
        <v>233156</v>
      </c>
      <c r="E80904" t="s">
        <v>253</v>
      </c>
      <c r="F80904" s="1">
        <v>39363</v>
      </c>
      <c r="G80904" t="s">
        <v>265</v>
      </c>
      <c r="H80904" t="s">
        <v>140</v>
      </c>
      <c r="I80904">
        <v>200</v>
      </c>
    </row>
    <row r="80905" spans="1:9" x14ac:dyDescent="0.3">
      <c r="A80905" t="s">
        <v>152810</v>
      </c>
      <c r="B80905" t="s">
        <v>209141</v>
      </c>
      <c r="D80905" t="s">
        <v>209141</v>
      </c>
      <c r="E80905" t="s">
        <v>1760</v>
      </c>
      <c r="F80905" s="1">
        <v>41605</v>
      </c>
      <c r="G80905" t="s">
        <v>265</v>
      </c>
      <c r="H80905" t="s">
        <v>140</v>
      </c>
      <c r="I80905">
        <v>267</v>
      </c>
    </row>
    <row r="80906" spans="1:9" x14ac:dyDescent="0.3">
      <c r="A80906" t="s">
        <v>152813</v>
      </c>
      <c r="B80906" t="s">
        <v>209142</v>
      </c>
      <c r="D80906" t="s">
        <v>233157</v>
      </c>
      <c r="E80906" t="s">
        <v>3013</v>
      </c>
      <c r="F80906" s="1">
        <v>41309</v>
      </c>
      <c r="G80906" t="s">
        <v>265</v>
      </c>
      <c r="H80906" t="s">
        <v>140</v>
      </c>
      <c r="I80906">
        <v>401</v>
      </c>
    </row>
    <row r="80907" spans="1:9" x14ac:dyDescent="0.3">
      <c r="A80907" t="s">
        <v>152816</v>
      </c>
      <c r="B80907" t="s">
        <v>209143</v>
      </c>
      <c r="D80907" t="s">
        <v>209143</v>
      </c>
      <c r="E80907" t="s">
        <v>7188</v>
      </c>
      <c r="F80907" s="1">
        <v>42598</v>
      </c>
      <c r="G80907" t="s">
        <v>12</v>
      </c>
      <c r="H80907" t="s">
        <v>140</v>
      </c>
      <c r="I80907">
        <v>668</v>
      </c>
    </row>
    <row r="80908" spans="1:9" x14ac:dyDescent="0.3">
      <c r="A80908" t="s">
        <v>152819</v>
      </c>
      <c r="B80908" t="s">
        <v>209144</v>
      </c>
      <c r="D80908" t="s">
        <v>217722</v>
      </c>
      <c r="E80908" t="s">
        <v>2568</v>
      </c>
      <c r="F80908" s="1">
        <v>41365</v>
      </c>
      <c r="G80908" t="s">
        <v>12</v>
      </c>
      <c r="H80908" t="s">
        <v>140</v>
      </c>
      <c r="I80908">
        <v>668</v>
      </c>
    </row>
    <row r="80909" spans="1:9" x14ac:dyDescent="0.3">
      <c r="A80909" t="s">
        <v>152821</v>
      </c>
      <c r="B80909" t="s">
        <v>209145</v>
      </c>
      <c r="D80909" t="s">
        <v>212212</v>
      </c>
      <c r="E80909" t="s">
        <v>1032</v>
      </c>
      <c r="F80909" s="1">
        <v>41295</v>
      </c>
      <c r="G80909" t="s">
        <v>12</v>
      </c>
      <c r="H80909" t="s">
        <v>140</v>
      </c>
      <c r="I80909">
        <v>668</v>
      </c>
    </row>
    <row r="80910" spans="1:9" x14ac:dyDescent="0.3">
      <c r="A80910" t="s">
        <v>152823</v>
      </c>
      <c r="B80910" t="s">
        <v>165203</v>
      </c>
      <c r="D80910" t="s">
        <v>233158</v>
      </c>
      <c r="E80910" t="s">
        <v>476</v>
      </c>
      <c r="F80910" s="1">
        <v>39363</v>
      </c>
      <c r="G80910" t="s">
        <v>265</v>
      </c>
      <c r="H80910" t="s">
        <v>140</v>
      </c>
      <c r="I80910">
        <v>200</v>
      </c>
    </row>
    <row r="80911" spans="1:9" x14ac:dyDescent="0.3">
      <c r="A80911" t="s">
        <v>152825</v>
      </c>
      <c r="B80911" t="s">
        <v>182886</v>
      </c>
      <c r="D80911" t="s">
        <v>182886</v>
      </c>
      <c r="E80911" t="s">
        <v>432</v>
      </c>
      <c r="F80911" s="1">
        <v>41646</v>
      </c>
      <c r="G80911" t="s">
        <v>265</v>
      </c>
      <c r="H80911" t="s">
        <v>140</v>
      </c>
      <c r="I80911">
        <v>267</v>
      </c>
    </row>
    <row r="80912" spans="1:9" x14ac:dyDescent="0.3">
      <c r="A80912" t="s">
        <v>152826</v>
      </c>
      <c r="B80912" t="s">
        <v>173134</v>
      </c>
      <c r="D80912" t="s">
        <v>233159</v>
      </c>
      <c r="E80912" t="s">
        <v>527</v>
      </c>
      <c r="F80912" s="1">
        <v>41646</v>
      </c>
      <c r="G80912" t="s">
        <v>265</v>
      </c>
      <c r="H80912" t="s">
        <v>140</v>
      </c>
      <c r="I80912">
        <v>267</v>
      </c>
    </row>
    <row r="80913" spans="1:9" x14ac:dyDescent="0.3">
      <c r="A80913" t="s">
        <v>152828</v>
      </c>
      <c r="B80913" t="s">
        <v>209146</v>
      </c>
      <c r="D80913" t="s">
        <v>216692</v>
      </c>
      <c r="E80913" t="s">
        <v>763</v>
      </c>
      <c r="F80913" s="1">
        <v>39282</v>
      </c>
      <c r="G80913" t="s">
        <v>265</v>
      </c>
      <c r="H80913" t="s">
        <v>140</v>
      </c>
      <c r="I80913">
        <v>233</v>
      </c>
    </row>
    <row r="80914" spans="1:9" x14ac:dyDescent="0.3">
      <c r="A80914" t="s">
        <v>152830</v>
      </c>
      <c r="B80914" t="s">
        <v>209147</v>
      </c>
      <c r="D80914" t="s">
        <v>233160</v>
      </c>
      <c r="E80914" t="s">
        <v>11711</v>
      </c>
      <c r="F80914" s="1">
        <v>39814</v>
      </c>
      <c r="G80914" t="s">
        <v>12</v>
      </c>
      <c r="H80914" t="s">
        <v>140</v>
      </c>
      <c r="I80914" s="2">
        <v>1005</v>
      </c>
    </row>
    <row r="80915" spans="1:9" x14ac:dyDescent="0.3">
      <c r="A80915" t="s">
        <v>152833</v>
      </c>
      <c r="B80915" t="s">
        <v>182886</v>
      </c>
      <c r="D80915" t="s">
        <v>182886</v>
      </c>
      <c r="E80915" t="s">
        <v>1086</v>
      </c>
      <c r="F80915" s="1">
        <v>39912</v>
      </c>
      <c r="G80915" t="s">
        <v>265</v>
      </c>
      <c r="H80915" t="s">
        <v>140</v>
      </c>
      <c r="I80915">
        <v>401</v>
      </c>
    </row>
    <row r="80916" spans="1:9" x14ac:dyDescent="0.3">
      <c r="A80916" t="s">
        <v>134903</v>
      </c>
      <c r="B80916" t="s">
        <v>205133</v>
      </c>
      <c r="D80916" t="s">
        <v>230487</v>
      </c>
      <c r="E80916" t="s">
        <v>402</v>
      </c>
      <c r="F80916" s="1">
        <v>42013</v>
      </c>
      <c r="G80916" t="s">
        <v>265</v>
      </c>
      <c r="H80916" t="s">
        <v>140</v>
      </c>
      <c r="I80916">
        <v>267</v>
      </c>
    </row>
    <row r="80917" spans="1:9" x14ac:dyDescent="0.3">
      <c r="A80917" t="s">
        <v>152834</v>
      </c>
      <c r="B80917" t="s">
        <v>209148</v>
      </c>
      <c r="D80917" t="s">
        <v>233161</v>
      </c>
      <c r="E80917" t="s">
        <v>2568</v>
      </c>
      <c r="F80917" s="1">
        <v>41928</v>
      </c>
      <c r="G80917" t="s">
        <v>12</v>
      </c>
      <c r="H80917" t="s">
        <v>140</v>
      </c>
      <c r="I80917">
        <v>434</v>
      </c>
    </row>
    <row r="80918" spans="1:9" x14ac:dyDescent="0.3">
      <c r="A80918" t="s">
        <v>152837</v>
      </c>
      <c r="B80918" t="s">
        <v>209149</v>
      </c>
      <c r="D80918" t="s">
        <v>233162</v>
      </c>
      <c r="E80918" t="s">
        <v>2757</v>
      </c>
      <c r="F80918" s="1">
        <v>42349</v>
      </c>
      <c r="G80918" t="s">
        <v>1138</v>
      </c>
      <c r="H80918" t="s">
        <v>140</v>
      </c>
      <c r="I80918">
        <v>166</v>
      </c>
    </row>
    <row r="80919" spans="1:9" x14ac:dyDescent="0.3">
      <c r="A80919" t="s">
        <v>152840</v>
      </c>
      <c r="B80919" t="s">
        <v>209150</v>
      </c>
      <c r="D80919" t="s">
        <v>233163</v>
      </c>
      <c r="E80919" t="s">
        <v>1427</v>
      </c>
      <c r="F80919" s="1">
        <v>41892</v>
      </c>
      <c r="G80919" t="s">
        <v>265</v>
      </c>
      <c r="H80919" t="s">
        <v>140</v>
      </c>
      <c r="I80919">
        <v>401</v>
      </c>
    </row>
    <row r="80920" spans="1:9" x14ac:dyDescent="0.3">
      <c r="A80920" t="s">
        <v>51000</v>
      </c>
      <c r="B80920" t="s">
        <v>178320</v>
      </c>
      <c r="D80920" t="s">
        <v>165825</v>
      </c>
      <c r="E80920" t="s">
        <v>326</v>
      </c>
      <c r="F80920" s="1">
        <v>41974</v>
      </c>
      <c r="G80920" t="s">
        <v>277</v>
      </c>
      <c r="H80920" t="s">
        <v>140</v>
      </c>
      <c r="I80920">
        <v>376</v>
      </c>
    </row>
    <row r="80921" spans="1:9" x14ac:dyDescent="0.3">
      <c r="A80921" t="s">
        <v>51051</v>
      </c>
      <c r="B80921" t="s">
        <v>178339</v>
      </c>
      <c r="D80921" t="s">
        <v>215470</v>
      </c>
      <c r="E80921" t="s">
        <v>3499</v>
      </c>
      <c r="F80921" s="1">
        <v>43305</v>
      </c>
      <c r="G80921" t="s">
        <v>12</v>
      </c>
      <c r="H80921" t="s">
        <v>206</v>
      </c>
      <c r="I80921">
        <v>500</v>
      </c>
    </row>
    <row r="80922" spans="1:9" x14ac:dyDescent="0.3">
      <c r="A80922" t="s">
        <v>45817</v>
      </c>
      <c r="B80922" t="s">
        <v>178341</v>
      </c>
      <c r="D80922" t="s">
        <v>219663</v>
      </c>
      <c r="E80922" t="s">
        <v>8051</v>
      </c>
      <c r="F80922" s="1">
        <v>43172</v>
      </c>
      <c r="G80922" t="s">
        <v>12</v>
      </c>
      <c r="H80922" t="s">
        <v>140</v>
      </c>
      <c r="I80922">
        <v>586</v>
      </c>
    </row>
    <row r="80923" spans="1:9" x14ac:dyDescent="0.3">
      <c r="A80923" t="s">
        <v>51063</v>
      </c>
      <c r="B80923" t="s">
        <v>178344</v>
      </c>
      <c r="D80923" t="s">
        <v>215470</v>
      </c>
      <c r="E80923" t="s">
        <v>7357</v>
      </c>
      <c r="F80923" s="1">
        <v>41179</v>
      </c>
      <c r="G80923" t="s">
        <v>12</v>
      </c>
      <c r="H80923" t="s">
        <v>140</v>
      </c>
      <c r="I80923">
        <v>879</v>
      </c>
    </row>
    <row r="80924" spans="1:9" x14ac:dyDescent="0.3">
      <c r="A80924" t="s">
        <v>51079</v>
      </c>
      <c r="B80924" t="s">
        <v>178350</v>
      </c>
      <c r="D80924" t="s">
        <v>212730</v>
      </c>
      <c r="E80924" t="s">
        <v>15245</v>
      </c>
      <c r="F80924" s="1">
        <v>42192</v>
      </c>
      <c r="G80924" t="s">
        <v>12</v>
      </c>
      <c r="H80924" t="s">
        <v>140</v>
      </c>
      <c r="I80924">
        <v>820</v>
      </c>
    </row>
    <row r="80925" spans="1:9" x14ac:dyDescent="0.3">
      <c r="A80925" t="s">
        <v>51082</v>
      </c>
      <c r="B80925" t="s">
        <v>178351</v>
      </c>
      <c r="D80925" t="s">
        <v>212308</v>
      </c>
      <c r="E80925" t="s">
        <v>6272</v>
      </c>
      <c r="F80925" s="1">
        <v>42552</v>
      </c>
      <c r="G80925" t="s">
        <v>12</v>
      </c>
      <c r="H80925" t="s">
        <v>369</v>
      </c>
      <c r="I80925">
        <v>702</v>
      </c>
    </row>
    <row r="80926" spans="1:9" x14ac:dyDescent="0.3">
      <c r="A80926" t="s">
        <v>50084</v>
      </c>
      <c r="B80926" t="s">
        <v>178004</v>
      </c>
      <c r="D80926" t="s">
        <v>217545</v>
      </c>
      <c r="E80926" t="s">
        <v>2563</v>
      </c>
      <c r="F80926" s="1">
        <v>40127</v>
      </c>
      <c r="G80926" t="s">
        <v>12</v>
      </c>
      <c r="H80926" t="s">
        <v>140</v>
      </c>
      <c r="I80926">
        <v>636</v>
      </c>
    </row>
    <row r="80927" spans="1:9" x14ac:dyDescent="0.3">
      <c r="A80927" t="s">
        <v>51105</v>
      </c>
      <c r="B80927" t="s">
        <v>178358</v>
      </c>
      <c r="D80927" t="s">
        <v>215478</v>
      </c>
      <c r="E80927" t="s">
        <v>4405</v>
      </c>
      <c r="F80927" s="1">
        <v>41961</v>
      </c>
      <c r="G80927" t="s">
        <v>12</v>
      </c>
      <c r="H80927" t="s">
        <v>140</v>
      </c>
      <c r="I80927">
        <v>879</v>
      </c>
    </row>
    <row r="80928" spans="1:9" x14ac:dyDescent="0.3">
      <c r="A80928" t="s">
        <v>51114</v>
      </c>
      <c r="B80928" t="s">
        <v>178360</v>
      </c>
      <c r="D80928" t="s">
        <v>214740</v>
      </c>
      <c r="E80928" t="s">
        <v>7377</v>
      </c>
      <c r="F80928" s="1">
        <v>40469</v>
      </c>
      <c r="G80928" t="s">
        <v>12</v>
      </c>
      <c r="H80928" t="s">
        <v>140</v>
      </c>
      <c r="I80928">
        <v>702</v>
      </c>
    </row>
    <row r="80929" spans="1:9" x14ac:dyDescent="0.3">
      <c r="A80929" t="s">
        <v>152843</v>
      </c>
      <c r="B80929" t="s">
        <v>209151</v>
      </c>
      <c r="D80929" t="s">
        <v>231682</v>
      </c>
      <c r="E80929" t="s">
        <v>34039</v>
      </c>
      <c r="F80929" s="1">
        <v>43871</v>
      </c>
      <c r="G80929" t="s">
        <v>12</v>
      </c>
      <c r="H80929" t="s">
        <v>472</v>
      </c>
      <c r="I80929">
        <v>873</v>
      </c>
    </row>
    <row r="80930" spans="1:9" x14ac:dyDescent="0.3">
      <c r="A80930" t="s">
        <v>152845</v>
      </c>
      <c r="B80930" t="s">
        <v>209152</v>
      </c>
      <c r="D80930" t="s">
        <v>218926</v>
      </c>
      <c r="E80930" t="s">
        <v>20114</v>
      </c>
      <c r="F80930" s="1">
        <v>44643</v>
      </c>
      <c r="G80930" t="s">
        <v>12</v>
      </c>
      <c r="H80930" t="s">
        <v>140</v>
      </c>
      <c r="I80930" s="2">
        <v>1575</v>
      </c>
    </row>
    <row r="80931" spans="1:9" x14ac:dyDescent="0.3">
      <c r="A80931" t="s">
        <v>152847</v>
      </c>
      <c r="B80931" t="s">
        <v>209153</v>
      </c>
      <c r="D80931" t="s">
        <v>209153</v>
      </c>
      <c r="E80931" t="s">
        <v>4421</v>
      </c>
      <c r="F80931" s="1">
        <v>44497</v>
      </c>
      <c r="G80931" t="s">
        <v>12</v>
      </c>
      <c r="H80931" t="s">
        <v>140</v>
      </c>
      <c r="I80931" s="2">
        <v>1328</v>
      </c>
    </row>
    <row r="80932" spans="1:9" x14ac:dyDescent="0.3">
      <c r="A80932">
        <v>1971</v>
      </c>
      <c r="B80932" t="s">
        <v>209154</v>
      </c>
      <c r="D80932" t="s">
        <v>233164</v>
      </c>
      <c r="E80932" t="s">
        <v>15076</v>
      </c>
      <c r="F80932" s="1">
        <v>44440</v>
      </c>
      <c r="G80932" t="s">
        <v>12</v>
      </c>
      <c r="H80932" t="s">
        <v>140</v>
      </c>
      <c r="I80932" s="2">
        <v>1519</v>
      </c>
    </row>
    <row r="80933" spans="1:9" x14ac:dyDescent="0.3">
      <c r="A80933" t="s">
        <v>152852</v>
      </c>
      <c r="B80933" t="s">
        <v>209155</v>
      </c>
      <c r="D80933" t="s">
        <v>209155</v>
      </c>
      <c r="E80933" t="s">
        <v>2568</v>
      </c>
      <c r="F80933" s="1">
        <v>44531</v>
      </c>
      <c r="G80933" t="s">
        <v>12</v>
      </c>
      <c r="H80933" t="s">
        <v>140</v>
      </c>
      <c r="I80933">
        <v>805</v>
      </c>
    </row>
    <row r="80934" spans="1:9" x14ac:dyDescent="0.3">
      <c r="A80934" t="s">
        <v>152855</v>
      </c>
      <c r="B80934" t="s">
        <v>209156</v>
      </c>
      <c r="D80934" t="s">
        <v>215589</v>
      </c>
      <c r="E80934" t="s">
        <v>292</v>
      </c>
      <c r="F80934" s="1">
        <v>44413</v>
      </c>
      <c r="G80934" t="s">
        <v>12</v>
      </c>
      <c r="H80934" t="s">
        <v>140</v>
      </c>
      <c r="I80934" s="2">
        <v>1025</v>
      </c>
    </row>
    <row r="80935" spans="1:9" x14ac:dyDescent="0.3">
      <c r="A80935" t="s">
        <v>152857</v>
      </c>
      <c r="B80935" t="s">
        <v>209157</v>
      </c>
      <c r="D80935" t="s">
        <v>233165</v>
      </c>
      <c r="E80935" t="s">
        <v>10544</v>
      </c>
      <c r="F80935" s="1">
        <v>43038</v>
      </c>
      <c r="G80935" t="s">
        <v>12</v>
      </c>
      <c r="H80935" t="s">
        <v>140</v>
      </c>
      <c r="I80935" s="2">
        <v>1328</v>
      </c>
    </row>
    <row r="80936" spans="1:9" x14ac:dyDescent="0.3">
      <c r="A80936" t="s">
        <v>152860</v>
      </c>
      <c r="B80936" t="s">
        <v>209158</v>
      </c>
      <c r="D80936" t="s">
        <v>219670</v>
      </c>
      <c r="E80936" t="s">
        <v>9139</v>
      </c>
      <c r="F80936" s="1">
        <v>40297</v>
      </c>
      <c r="G80936" t="s">
        <v>12</v>
      </c>
      <c r="H80936" t="s">
        <v>140</v>
      </c>
      <c r="I80936">
        <v>653</v>
      </c>
    </row>
    <row r="80937" spans="1:9" x14ac:dyDescent="0.3">
      <c r="A80937" t="s">
        <v>152862</v>
      </c>
      <c r="B80937" t="s">
        <v>209159</v>
      </c>
      <c r="D80937" t="s">
        <v>214297</v>
      </c>
      <c r="E80937" t="s">
        <v>15067</v>
      </c>
      <c r="F80937" s="1">
        <v>44175</v>
      </c>
      <c r="G80937" t="s">
        <v>12</v>
      </c>
      <c r="H80937" t="s">
        <v>140</v>
      </c>
      <c r="I80937">
        <v>493</v>
      </c>
    </row>
    <row r="80938" spans="1:9" x14ac:dyDescent="0.3">
      <c r="A80938" t="s">
        <v>152864</v>
      </c>
      <c r="B80938" t="s">
        <v>194114</v>
      </c>
      <c r="D80938" t="s">
        <v>233166</v>
      </c>
      <c r="E80938" t="s">
        <v>1211</v>
      </c>
      <c r="F80938" s="1">
        <v>39937</v>
      </c>
      <c r="G80938" t="s">
        <v>12</v>
      </c>
      <c r="H80938" t="s">
        <v>206</v>
      </c>
      <c r="I80938">
        <v>342</v>
      </c>
    </row>
    <row r="80939" spans="1:9" x14ac:dyDescent="0.3">
      <c r="A80939" t="s">
        <v>152866</v>
      </c>
      <c r="B80939" t="s">
        <v>209160</v>
      </c>
      <c r="D80939" t="s">
        <v>233167</v>
      </c>
      <c r="E80939" t="s">
        <v>118055</v>
      </c>
      <c r="F80939" s="1">
        <v>43930</v>
      </c>
      <c r="G80939" t="s">
        <v>12</v>
      </c>
      <c r="H80939" t="s">
        <v>140</v>
      </c>
      <c r="I80939">
        <v>379</v>
      </c>
    </row>
    <row r="80940" spans="1:9" x14ac:dyDescent="0.3">
      <c r="A80940" t="s">
        <v>152869</v>
      </c>
      <c r="B80940" t="s">
        <v>209161</v>
      </c>
      <c r="D80940" t="s">
        <v>217783</v>
      </c>
      <c r="E80940" t="s">
        <v>82</v>
      </c>
      <c r="F80940" s="1">
        <v>42059</v>
      </c>
      <c r="G80940" t="s">
        <v>12</v>
      </c>
      <c r="H80940" t="s">
        <v>140</v>
      </c>
      <c r="I80940">
        <v>668</v>
      </c>
    </row>
    <row r="80941" spans="1:9" x14ac:dyDescent="0.3">
      <c r="A80941" t="s">
        <v>152871</v>
      </c>
      <c r="B80941" t="s">
        <v>209162</v>
      </c>
      <c r="D80941" t="s">
        <v>209162</v>
      </c>
      <c r="E80941" t="s">
        <v>2176</v>
      </c>
      <c r="F80941" s="1">
        <v>43761</v>
      </c>
      <c r="G80941" t="s">
        <v>12</v>
      </c>
      <c r="H80941" t="s">
        <v>140</v>
      </c>
      <c r="I80941">
        <v>399</v>
      </c>
    </row>
    <row r="80942" spans="1:9" x14ac:dyDescent="0.3">
      <c r="A80942" t="s">
        <v>152874</v>
      </c>
      <c r="B80942" t="s">
        <v>171681</v>
      </c>
      <c r="D80942" t="s">
        <v>214297</v>
      </c>
      <c r="E80942" t="s">
        <v>22394</v>
      </c>
      <c r="F80942" s="1">
        <v>42619</v>
      </c>
      <c r="G80942" t="s">
        <v>12</v>
      </c>
      <c r="H80942" t="s">
        <v>140</v>
      </c>
      <c r="I80942">
        <v>721</v>
      </c>
    </row>
    <row r="80943" spans="1:9" x14ac:dyDescent="0.3">
      <c r="A80943" t="s">
        <v>152875</v>
      </c>
      <c r="B80943" t="s">
        <v>209163</v>
      </c>
      <c r="D80943" t="s">
        <v>214297</v>
      </c>
      <c r="E80943" t="s">
        <v>3870</v>
      </c>
      <c r="F80943" s="1">
        <v>44147</v>
      </c>
      <c r="G80943" t="s">
        <v>12</v>
      </c>
      <c r="H80943" t="s">
        <v>140</v>
      </c>
      <c r="I80943">
        <v>493</v>
      </c>
    </row>
    <row r="80944" spans="1:9" x14ac:dyDescent="0.3">
      <c r="A80944" t="s">
        <v>152877</v>
      </c>
      <c r="B80944" t="s">
        <v>209164</v>
      </c>
      <c r="D80944" t="s">
        <v>216663</v>
      </c>
      <c r="E80944" t="s">
        <v>33789</v>
      </c>
      <c r="F80944" s="1">
        <v>41934</v>
      </c>
      <c r="G80944" t="s">
        <v>12</v>
      </c>
      <c r="H80944" t="s">
        <v>140</v>
      </c>
      <c r="I80944" s="2">
        <v>1003</v>
      </c>
    </row>
    <row r="80945" spans="1:9" x14ac:dyDescent="0.3">
      <c r="A80945" t="s">
        <v>152879</v>
      </c>
      <c r="B80945" t="s">
        <v>171593</v>
      </c>
      <c r="D80945" t="s">
        <v>164642</v>
      </c>
      <c r="E80945" t="s">
        <v>1544</v>
      </c>
      <c r="F80945" s="1">
        <v>39773</v>
      </c>
      <c r="G80945" t="s">
        <v>12</v>
      </c>
      <c r="H80945" t="s">
        <v>140</v>
      </c>
      <c r="I80945">
        <v>342</v>
      </c>
    </row>
    <row r="80946" spans="1:9" x14ac:dyDescent="0.3">
      <c r="A80946" t="s">
        <v>152880</v>
      </c>
      <c r="B80946" t="s">
        <v>177905</v>
      </c>
      <c r="D80946" t="s">
        <v>215589</v>
      </c>
      <c r="E80946" t="s">
        <v>1003</v>
      </c>
      <c r="F80946" s="1">
        <v>44014</v>
      </c>
      <c r="G80946" t="s">
        <v>12</v>
      </c>
      <c r="H80946" t="s">
        <v>140</v>
      </c>
      <c r="I80946">
        <v>759</v>
      </c>
    </row>
    <row r="80947" spans="1:9" x14ac:dyDescent="0.3">
      <c r="A80947" t="s">
        <v>152881</v>
      </c>
      <c r="B80947" t="s">
        <v>166460</v>
      </c>
      <c r="D80947" t="s">
        <v>213965</v>
      </c>
      <c r="E80947" t="s">
        <v>3056</v>
      </c>
      <c r="F80947" s="1">
        <v>44463</v>
      </c>
      <c r="G80947" t="s">
        <v>465</v>
      </c>
      <c r="H80947" t="s">
        <v>140</v>
      </c>
      <c r="I80947">
        <v>267</v>
      </c>
    </row>
    <row r="80948" spans="1:9" x14ac:dyDescent="0.3">
      <c r="A80948" t="s">
        <v>152882</v>
      </c>
      <c r="B80948" t="s">
        <v>164601</v>
      </c>
      <c r="D80948" t="s">
        <v>187875</v>
      </c>
      <c r="E80948" t="s">
        <v>797</v>
      </c>
      <c r="F80948" s="1">
        <v>44613</v>
      </c>
      <c r="G80948" t="s">
        <v>12</v>
      </c>
      <c r="H80948" t="s">
        <v>140</v>
      </c>
      <c r="I80948">
        <v>82</v>
      </c>
    </row>
    <row r="80949" spans="1:9" x14ac:dyDescent="0.3">
      <c r="A80949" t="s">
        <v>152883</v>
      </c>
      <c r="B80949" t="s">
        <v>209165</v>
      </c>
      <c r="D80949" t="s">
        <v>213682</v>
      </c>
      <c r="E80949" t="s">
        <v>20443</v>
      </c>
      <c r="F80949" s="1">
        <v>43963</v>
      </c>
      <c r="G80949" t="s">
        <v>12</v>
      </c>
      <c r="H80949" t="s">
        <v>112</v>
      </c>
      <c r="I80949">
        <v>820</v>
      </c>
    </row>
    <row r="80950" spans="1:9" x14ac:dyDescent="0.3">
      <c r="A80950" t="s">
        <v>152885</v>
      </c>
      <c r="B80950" t="s">
        <v>184934</v>
      </c>
      <c r="D80950" t="s">
        <v>221828</v>
      </c>
      <c r="E80950" t="s">
        <v>361</v>
      </c>
      <c r="F80950" s="1">
        <v>44341</v>
      </c>
      <c r="G80950" t="s">
        <v>12</v>
      </c>
      <c r="H80950" t="s">
        <v>140</v>
      </c>
      <c r="I80950">
        <v>421</v>
      </c>
    </row>
    <row r="80951" spans="1:9" x14ac:dyDescent="0.3">
      <c r="A80951" t="s">
        <v>152886</v>
      </c>
      <c r="B80951" t="s">
        <v>209166</v>
      </c>
      <c r="D80951" t="s">
        <v>233168</v>
      </c>
      <c r="E80951" t="s">
        <v>2838</v>
      </c>
      <c r="F80951" s="1">
        <v>43053</v>
      </c>
      <c r="G80951" t="s">
        <v>12</v>
      </c>
      <c r="H80951" t="s">
        <v>369</v>
      </c>
      <c r="I80951" s="2">
        <v>1055</v>
      </c>
    </row>
    <row r="80952" spans="1:9" x14ac:dyDescent="0.3">
      <c r="A80952" t="s">
        <v>152889</v>
      </c>
      <c r="B80952" t="s">
        <v>209167</v>
      </c>
      <c r="D80952" t="s">
        <v>209167</v>
      </c>
      <c r="E80952" t="s">
        <v>7177</v>
      </c>
      <c r="F80952" s="1">
        <v>43873</v>
      </c>
      <c r="G80952" t="s">
        <v>12</v>
      </c>
      <c r="H80952" t="s">
        <v>3438</v>
      </c>
      <c r="I80952">
        <v>569</v>
      </c>
    </row>
    <row r="80953" spans="1:9" x14ac:dyDescent="0.3">
      <c r="A80953" t="s">
        <v>19236</v>
      </c>
      <c r="B80953" t="s">
        <v>177951</v>
      </c>
      <c r="D80953" t="s">
        <v>177951</v>
      </c>
      <c r="E80953" t="s">
        <v>48244</v>
      </c>
      <c r="F80953" s="1">
        <v>43615</v>
      </c>
      <c r="G80953" t="s">
        <v>12</v>
      </c>
      <c r="H80953" t="s">
        <v>1106</v>
      </c>
      <c r="I80953">
        <v>820</v>
      </c>
    </row>
    <row r="80954" spans="1:9" x14ac:dyDescent="0.3">
      <c r="A80954" t="s">
        <v>152892</v>
      </c>
      <c r="B80954" t="s">
        <v>177874</v>
      </c>
      <c r="D80954" t="s">
        <v>233169</v>
      </c>
      <c r="E80954" t="s">
        <v>1094</v>
      </c>
      <c r="F80954" s="1">
        <v>44133</v>
      </c>
      <c r="G80954" t="s">
        <v>12</v>
      </c>
      <c r="H80954" t="s">
        <v>140</v>
      </c>
      <c r="I80954">
        <v>759</v>
      </c>
    </row>
    <row r="80955" spans="1:9" x14ac:dyDescent="0.3">
      <c r="A80955" t="s">
        <v>152885</v>
      </c>
      <c r="B80955" t="s">
        <v>209168</v>
      </c>
      <c r="D80955" t="s">
        <v>215529</v>
      </c>
      <c r="E80955" t="s">
        <v>3159</v>
      </c>
      <c r="F80955" s="1">
        <v>43606</v>
      </c>
      <c r="G80955" t="s">
        <v>12</v>
      </c>
      <c r="H80955" t="s">
        <v>140</v>
      </c>
      <c r="I80955">
        <v>586</v>
      </c>
    </row>
    <row r="80956" spans="1:9" x14ac:dyDescent="0.3">
      <c r="A80956" t="s">
        <v>152895</v>
      </c>
      <c r="B80956" t="s">
        <v>209169</v>
      </c>
      <c r="D80956" t="s">
        <v>233170</v>
      </c>
      <c r="E80956" t="s">
        <v>499</v>
      </c>
      <c r="F80956" s="1">
        <v>43650</v>
      </c>
      <c r="G80956" t="s">
        <v>12</v>
      </c>
      <c r="H80956" t="s">
        <v>3880</v>
      </c>
      <c r="I80956">
        <v>569</v>
      </c>
    </row>
    <row r="80957" spans="1:9" x14ac:dyDescent="0.3">
      <c r="A80957" t="s">
        <v>152898</v>
      </c>
      <c r="B80957" t="s">
        <v>209170</v>
      </c>
      <c r="D80957" t="s">
        <v>233171</v>
      </c>
      <c r="E80957" t="s">
        <v>19754</v>
      </c>
      <c r="F80957" s="1">
        <v>44021</v>
      </c>
      <c r="G80957" t="s">
        <v>12</v>
      </c>
      <c r="H80957" t="s">
        <v>140</v>
      </c>
      <c r="I80957">
        <v>836</v>
      </c>
    </row>
    <row r="80958" spans="1:9" x14ac:dyDescent="0.3">
      <c r="A80958" t="s">
        <v>152901</v>
      </c>
      <c r="B80958" t="s">
        <v>187407</v>
      </c>
      <c r="D80958" t="s">
        <v>187407</v>
      </c>
      <c r="E80958" t="s">
        <v>1947</v>
      </c>
      <c r="F80958" s="1">
        <v>41502</v>
      </c>
      <c r="G80958" t="s">
        <v>12</v>
      </c>
      <c r="H80958" t="s">
        <v>10976</v>
      </c>
      <c r="I80958">
        <v>79</v>
      </c>
    </row>
    <row r="80959" spans="1:9" x14ac:dyDescent="0.3">
      <c r="A80959" t="s">
        <v>152903</v>
      </c>
      <c r="B80959" t="s">
        <v>209171</v>
      </c>
      <c r="D80959" t="s">
        <v>233172</v>
      </c>
      <c r="E80959" t="s">
        <v>2932</v>
      </c>
      <c r="F80959" s="1">
        <v>41288</v>
      </c>
      <c r="G80959" t="s">
        <v>12</v>
      </c>
      <c r="H80959" t="s">
        <v>140</v>
      </c>
      <c r="I80959">
        <v>668</v>
      </c>
    </row>
    <row r="80960" spans="1:9" x14ac:dyDescent="0.3">
      <c r="A80960" t="s">
        <v>152906</v>
      </c>
      <c r="B80960" t="s">
        <v>209172</v>
      </c>
      <c r="D80960" t="s">
        <v>217968</v>
      </c>
      <c r="E80960" t="s">
        <v>1707</v>
      </c>
      <c r="F80960" s="1">
        <v>41135</v>
      </c>
      <c r="G80960" t="s">
        <v>12</v>
      </c>
      <c r="H80960" t="s">
        <v>140</v>
      </c>
      <c r="I80960">
        <v>774</v>
      </c>
    </row>
    <row r="80961" spans="1:9" x14ac:dyDescent="0.3">
      <c r="A80961" t="s">
        <v>152908</v>
      </c>
      <c r="B80961" t="s">
        <v>189893</v>
      </c>
      <c r="D80961" t="s">
        <v>216878</v>
      </c>
      <c r="E80961" t="s">
        <v>5001</v>
      </c>
      <c r="F80961" s="1">
        <v>44156</v>
      </c>
      <c r="G80961" t="s">
        <v>249</v>
      </c>
      <c r="H80961" t="s">
        <v>140</v>
      </c>
      <c r="I80961">
        <v>691</v>
      </c>
    </row>
    <row r="80962" spans="1:9" x14ac:dyDescent="0.3">
      <c r="A80962" t="s">
        <v>152909</v>
      </c>
      <c r="B80962" t="s">
        <v>209173</v>
      </c>
      <c r="D80962" t="s">
        <v>212744</v>
      </c>
      <c r="E80962" t="s">
        <v>2292</v>
      </c>
      <c r="F80962" s="1">
        <v>44056</v>
      </c>
      <c r="G80962" t="s">
        <v>12</v>
      </c>
      <c r="H80962" t="s">
        <v>140</v>
      </c>
      <c r="I80962" s="2">
        <v>1172</v>
      </c>
    </row>
    <row r="80963" spans="1:9" x14ac:dyDescent="0.3">
      <c r="A80963" t="s">
        <v>152911</v>
      </c>
      <c r="B80963" t="s">
        <v>209174</v>
      </c>
      <c r="D80963" t="s">
        <v>221265</v>
      </c>
      <c r="E80963" t="s">
        <v>12600</v>
      </c>
      <c r="F80963" s="1">
        <v>44023</v>
      </c>
      <c r="G80963" t="s">
        <v>249</v>
      </c>
      <c r="H80963" t="s">
        <v>140</v>
      </c>
      <c r="I80963">
        <v>691</v>
      </c>
    </row>
    <row r="80964" spans="1:9" x14ac:dyDescent="0.3">
      <c r="A80964" t="s">
        <v>152913</v>
      </c>
      <c r="B80964" t="s">
        <v>173321</v>
      </c>
      <c r="D80964" t="s">
        <v>233173</v>
      </c>
      <c r="E80964" t="s">
        <v>3001</v>
      </c>
      <c r="F80964" s="1">
        <v>43850</v>
      </c>
      <c r="G80964" t="s">
        <v>249</v>
      </c>
      <c r="H80964" t="s">
        <v>140</v>
      </c>
      <c r="I80964">
        <v>691</v>
      </c>
    </row>
    <row r="80965" spans="1:9" x14ac:dyDescent="0.3">
      <c r="A80965" t="s">
        <v>152915</v>
      </c>
      <c r="B80965" t="s">
        <v>209175</v>
      </c>
      <c r="D80965" t="s">
        <v>209175</v>
      </c>
      <c r="E80965" t="s">
        <v>10549</v>
      </c>
      <c r="F80965" s="1">
        <v>43867</v>
      </c>
      <c r="G80965" t="s">
        <v>12</v>
      </c>
      <c r="H80965" t="s">
        <v>140</v>
      </c>
      <c r="I80965">
        <v>721</v>
      </c>
    </row>
    <row r="80966" spans="1:9" x14ac:dyDescent="0.3">
      <c r="A80966" t="s">
        <v>152918</v>
      </c>
      <c r="B80966" t="s">
        <v>209176</v>
      </c>
      <c r="D80966" t="s">
        <v>209176</v>
      </c>
      <c r="E80966" t="s">
        <v>30</v>
      </c>
      <c r="F80966" s="1">
        <v>43713</v>
      </c>
      <c r="G80966" t="s">
        <v>12</v>
      </c>
      <c r="H80966" t="s">
        <v>140</v>
      </c>
      <c r="I80966">
        <v>759</v>
      </c>
    </row>
    <row r="80967" spans="1:9" x14ac:dyDescent="0.3">
      <c r="A80967" t="s">
        <v>152921</v>
      </c>
      <c r="B80967" t="s">
        <v>209177</v>
      </c>
      <c r="D80967" t="s">
        <v>233174</v>
      </c>
      <c r="E80967" t="s">
        <v>10951</v>
      </c>
      <c r="F80967" s="1">
        <v>43329</v>
      </c>
      <c r="G80967" t="s">
        <v>465</v>
      </c>
      <c r="H80967" t="s">
        <v>140</v>
      </c>
      <c r="I80967">
        <v>958</v>
      </c>
    </row>
    <row r="80968" spans="1:9" x14ac:dyDescent="0.3">
      <c r="A80968" t="s">
        <v>152924</v>
      </c>
      <c r="B80968" t="s">
        <v>190246</v>
      </c>
      <c r="D80968" t="s">
        <v>222727</v>
      </c>
      <c r="E80968" t="s">
        <v>1780</v>
      </c>
      <c r="F80968" s="1">
        <v>41316</v>
      </c>
      <c r="G80968" t="s">
        <v>12</v>
      </c>
      <c r="H80968" t="s">
        <v>140</v>
      </c>
      <c r="I80968">
        <v>512</v>
      </c>
    </row>
    <row r="80969" spans="1:9" x14ac:dyDescent="0.3">
      <c r="A80969" t="s">
        <v>152925</v>
      </c>
      <c r="B80969" t="s">
        <v>209178</v>
      </c>
      <c r="D80969" t="s">
        <v>233175</v>
      </c>
      <c r="E80969" t="s">
        <v>1805</v>
      </c>
      <c r="F80969" s="1">
        <v>43286</v>
      </c>
      <c r="G80969" t="s">
        <v>12</v>
      </c>
      <c r="H80969" t="s">
        <v>369</v>
      </c>
      <c r="I80969">
        <v>683</v>
      </c>
    </row>
    <row r="80970" spans="1:9" x14ac:dyDescent="0.3">
      <c r="A80970" t="s">
        <v>152928</v>
      </c>
      <c r="B80970" t="s">
        <v>209179</v>
      </c>
      <c r="D80970" t="s">
        <v>217907</v>
      </c>
      <c r="E80970" t="s">
        <v>44811</v>
      </c>
      <c r="F80970" s="1">
        <v>41705</v>
      </c>
      <c r="G80970" t="s">
        <v>12</v>
      </c>
      <c r="H80970" t="s">
        <v>140</v>
      </c>
      <c r="I80970">
        <v>987</v>
      </c>
    </row>
    <row r="80971" spans="1:9" x14ac:dyDescent="0.3">
      <c r="A80971" t="s">
        <v>152930</v>
      </c>
      <c r="B80971" t="s">
        <v>209180</v>
      </c>
      <c r="D80971" t="s">
        <v>217055</v>
      </c>
      <c r="E80971" t="s">
        <v>2439</v>
      </c>
      <c r="F80971" s="1">
        <v>41583</v>
      </c>
      <c r="G80971" t="s">
        <v>12</v>
      </c>
      <c r="H80971" t="s">
        <v>140</v>
      </c>
      <c r="I80971">
        <v>417</v>
      </c>
    </row>
    <row r="80972" spans="1:9" x14ac:dyDescent="0.3">
      <c r="A80972" t="s">
        <v>152932</v>
      </c>
      <c r="B80972" t="s">
        <v>209181</v>
      </c>
      <c r="D80972" t="s">
        <v>209181</v>
      </c>
      <c r="E80972" t="s">
        <v>11807</v>
      </c>
      <c r="F80972" s="1">
        <v>41424</v>
      </c>
      <c r="G80972" t="s">
        <v>12</v>
      </c>
      <c r="H80972" t="s">
        <v>140</v>
      </c>
      <c r="I80972">
        <v>683</v>
      </c>
    </row>
    <row r="80973" spans="1:9" x14ac:dyDescent="0.3">
      <c r="A80973" t="s">
        <v>152935</v>
      </c>
      <c r="B80973" t="s">
        <v>209182</v>
      </c>
      <c r="D80973" t="s">
        <v>216534</v>
      </c>
      <c r="E80973" t="s">
        <v>2509</v>
      </c>
      <c r="F80973" s="1">
        <v>41691</v>
      </c>
      <c r="G80973" t="s">
        <v>12</v>
      </c>
      <c r="H80973" t="s">
        <v>140</v>
      </c>
      <c r="I80973">
        <v>668</v>
      </c>
    </row>
    <row r="80974" spans="1:9" x14ac:dyDescent="0.3">
      <c r="A80974" t="s">
        <v>152937</v>
      </c>
      <c r="B80974" t="s">
        <v>209183</v>
      </c>
      <c r="D80974" t="s">
        <v>217297</v>
      </c>
      <c r="E80974" t="s">
        <v>20387</v>
      </c>
      <c r="F80974" s="1">
        <v>41705</v>
      </c>
      <c r="G80974" t="s">
        <v>12</v>
      </c>
      <c r="H80974" t="s">
        <v>140</v>
      </c>
      <c r="I80974">
        <v>836</v>
      </c>
    </row>
    <row r="80975" spans="1:9" x14ac:dyDescent="0.3">
      <c r="A80975" t="s">
        <v>152939</v>
      </c>
      <c r="B80975" t="s">
        <v>190246</v>
      </c>
      <c r="D80975" t="s">
        <v>190246</v>
      </c>
      <c r="E80975" t="s">
        <v>896</v>
      </c>
      <c r="F80975" s="1">
        <v>39787</v>
      </c>
      <c r="G80975" t="s">
        <v>12</v>
      </c>
      <c r="H80975" t="s">
        <v>206</v>
      </c>
      <c r="I80975">
        <v>558</v>
      </c>
    </row>
    <row r="80976" spans="1:9" x14ac:dyDescent="0.3">
      <c r="A80976" t="s">
        <v>152941</v>
      </c>
      <c r="B80976" t="s">
        <v>209184</v>
      </c>
      <c r="D80976" t="s">
        <v>217673</v>
      </c>
      <c r="E80976" t="s">
        <v>388</v>
      </c>
      <c r="F80976" s="1">
        <v>43987</v>
      </c>
      <c r="G80976" t="s">
        <v>585</v>
      </c>
      <c r="H80976" t="s">
        <v>140</v>
      </c>
      <c r="I80976">
        <v>568</v>
      </c>
    </row>
    <row r="80977" spans="1:9" x14ac:dyDescent="0.3">
      <c r="A80977" t="s">
        <v>152943</v>
      </c>
      <c r="B80977" t="s">
        <v>209185</v>
      </c>
      <c r="D80977" t="s">
        <v>219645</v>
      </c>
      <c r="E80977" t="s">
        <v>10216</v>
      </c>
      <c r="F80977" s="1">
        <v>42894</v>
      </c>
      <c r="G80977" t="s">
        <v>12</v>
      </c>
      <c r="H80977" t="s">
        <v>140</v>
      </c>
      <c r="I80977">
        <v>683</v>
      </c>
    </row>
    <row r="80978" spans="1:9" x14ac:dyDescent="0.3">
      <c r="A80978" t="s">
        <v>152945</v>
      </c>
      <c r="B80978" t="s">
        <v>173321</v>
      </c>
      <c r="D80978" t="s">
        <v>216553</v>
      </c>
      <c r="E80978" t="s">
        <v>1417</v>
      </c>
      <c r="F80978" s="1">
        <v>44172</v>
      </c>
      <c r="G80978" t="s">
        <v>249</v>
      </c>
      <c r="H80978" t="s">
        <v>140</v>
      </c>
      <c r="I80978">
        <v>691</v>
      </c>
    </row>
    <row r="80979" spans="1:9" x14ac:dyDescent="0.3">
      <c r="A80979" t="s">
        <v>152946</v>
      </c>
      <c r="B80979" t="s">
        <v>190452</v>
      </c>
      <c r="D80979" t="s">
        <v>190452</v>
      </c>
      <c r="E80979" t="s">
        <v>1069</v>
      </c>
      <c r="F80979" s="1">
        <v>44559</v>
      </c>
      <c r="G80979" t="s">
        <v>265</v>
      </c>
      <c r="H80979" t="s">
        <v>140</v>
      </c>
      <c r="I80979">
        <v>535</v>
      </c>
    </row>
    <row r="80980" spans="1:9" x14ac:dyDescent="0.3">
      <c r="A80980" t="s">
        <v>152947</v>
      </c>
      <c r="B80980" t="s">
        <v>209186</v>
      </c>
      <c r="D80980" t="s">
        <v>233176</v>
      </c>
      <c r="E80980" t="s">
        <v>874</v>
      </c>
      <c r="F80980" s="1">
        <v>44141</v>
      </c>
      <c r="G80980" t="s">
        <v>12</v>
      </c>
      <c r="H80980" t="s">
        <v>140</v>
      </c>
      <c r="I80980">
        <v>141</v>
      </c>
    </row>
    <row r="80981" spans="1:9" x14ac:dyDescent="0.3">
      <c r="A80981" t="s">
        <v>152950</v>
      </c>
      <c r="B80981" t="s">
        <v>190675</v>
      </c>
      <c r="D80981" t="s">
        <v>223486</v>
      </c>
      <c r="E80981" t="s">
        <v>1173</v>
      </c>
      <c r="F80981" s="1">
        <v>43826</v>
      </c>
      <c r="G80981" t="s">
        <v>265</v>
      </c>
      <c r="H80981" t="s">
        <v>140</v>
      </c>
      <c r="I80981">
        <v>568</v>
      </c>
    </row>
    <row r="80982" spans="1:9" x14ac:dyDescent="0.3">
      <c r="A80982" t="s">
        <v>152951</v>
      </c>
      <c r="B80982" t="s">
        <v>190556</v>
      </c>
      <c r="D80982" t="s">
        <v>190556</v>
      </c>
      <c r="E80982" t="s">
        <v>700</v>
      </c>
      <c r="F80982" s="1">
        <v>43672</v>
      </c>
      <c r="G80982" t="s">
        <v>265</v>
      </c>
      <c r="H80982" t="s">
        <v>140</v>
      </c>
      <c r="I80982">
        <v>166</v>
      </c>
    </row>
    <row r="80983" spans="1:9" x14ac:dyDescent="0.3">
      <c r="A80983" t="s">
        <v>152952</v>
      </c>
      <c r="B80983" t="s">
        <v>209187</v>
      </c>
      <c r="D80983" t="s">
        <v>226043</v>
      </c>
      <c r="E80983" t="s">
        <v>10651</v>
      </c>
      <c r="F80983" s="1">
        <v>43622</v>
      </c>
      <c r="G80983" t="s">
        <v>12</v>
      </c>
      <c r="H80983" t="s">
        <v>140</v>
      </c>
      <c r="I80983">
        <v>683</v>
      </c>
    </row>
    <row r="80984" spans="1:9" x14ac:dyDescent="0.3">
      <c r="A80984" t="s">
        <v>152954</v>
      </c>
      <c r="B80984" t="s">
        <v>165242</v>
      </c>
      <c r="D80984" t="s">
        <v>216818</v>
      </c>
      <c r="E80984" t="s">
        <v>707</v>
      </c>
      <c r="F80984" s="1">
        <v>40079</v>
      </c>
      <c r="G80984" t="s">
        <v>12</v>
      </c>
      <c r="H80984" t="s">
        <v>140</v>
      </c>
      <c r="I80984">
        <v>33</v>
      </c>
    </row>
    <row r="80985" spans="1:9" x14ac:dyDescent="0.3">
      <c r="A80985" t="s">
        <v>152955</v>
      </c>
      <c r="B80985" t="s">
        <v>209188</v>
      </c>
      <c r="D80985" t="s">
        <v>212637</v>
      </c>
      <c r="E80985" t="s">
        <v>16563</v>
      </c>
      <c r="F80985" s="1">
        <v>41380</v>
      </c>
      <c r="G80985" t="s">
        <v>12</v>
      </c>
      <c r="H80985" t="s">
        <v>140</v>
      </c>
      <c r="I80985">
        <v>657</v>
      </c>
    </row>
    <row r="80986" spans="1:9" x14ac:dyDescent="0.3">
      <c r="A80986" t="s">
        <v>152957</v>
      </c>
      <c r="B80986" t="s">
        <v>190047</v>
      </c>
      <c r="D80986" t="s">
        <v>218204</v>
      </c>
      <c r="E80986" t="s">
        <v>900</v>
      </c>
      <c r="F80986" s="1">
        <v>41263</v>
      </c>
      <c r="G80986" t="s">
        <v>12</v>
      </c>
      <c r="H80986" t="s">
        <v>140</v>
      </c>
      <c r="I80986">
        <v>668</v>
      </c>
    </row>
    <row r="80987" spans="1:9" x14ac:dyDescent="0.3">
      <c r="A80987" t="s">
        <v>152958</v>
      </c>
      <c r="B80987" t="s">
        <v>178958</v>
      </c>
      <c r="D80987" t="s">
        <v>178958</v>
      </c>
      <c r="E80987" t="s">
        <v>43294</v>
      </c>
      <c r="F80987" s="1">
        <v>42319</v>
      </c>
      <c r="G80987" t="s">
        <v>12</v>
      </c>
      <c r="H80987" t="s">
        <v>140</v>
      </c>
      <c r="I80987" s="2">
        <v>1063</v>
      </c>
    </row>
    <row r="80988" spans="1:9" x14ac:dyDescent="0.3">
      <c r="A80988" t="s">
        <v>152959</v>
      </c>
      <c r="B80988" t="s">
        <v>198677</v>
      </c>
      <c r="D80988" t="s">
        <v>212372</v>
      </c>
      <c r="E80988" t="s">
        <v>5090</v>
      </c>
      <c r="F80988" s="1">
        <v>42522</v>
      </c>
      <c r="G80988" t="s">
        <v>12</v>
      </c>
      <c r="H80988" t="s">
        <v>140</v>
      </c>
      <c r="I80988">
        <v>706</v>
      </c>
    </row>
    <row r="80989" spans="1:9" x14ac:dyDescent="0.3">
      <c r="A80989" t="s">
        <v>152960</v>
      </c>
      <c r="B80989" t="s">
        <v>165242</v>
      </c>
      <c r="D80989" t="s">
        <v>219905</v>
      </c>
      <c r="E80989" t="s">
        <v>584</v>
      </c>
      <c r="F80989" s="1">
        <v>40105</v>
      </c>
      <c r="G80989" t="s">
        <v>12</v>
      </c>
      <c r="H80989" t="s">
        <v>140</v>
      </c>
      <c r="I80989">
        <v>33</v>
      </c>
    </row>
    <row r="80990" spans="1:9" x14ac:dyDescent="0.3">
      <c r="A80990" t="s">
        <v>53888</v>
      </c>
      <c r="B80990" t="s">
        <v>209189</v>
      </c>
      <c r="D80990" t="s">
        <v>233177</v>
      </c>
      <c r="E80990" t="s">
        <v>1450</v>
      </c>
      <c r="F80990" s="1">
        <v>37803</v>
      </c>
      <c r="G80990" t="s">
        <v>12</v>
      </c>
      <c r="H80990" t="s">
        <v>140</v>
      </c>
      <c r="I80990">
        <v>585</v>
      </c>
    </row>
    <row r="80991" spans="1:9" x14ac:dyDescent="0.3">
      <c r="A80991" t="s">
        <v>152963</v>
      </c>
      <c r="B80991" t="s">
        <v>190667</v>
      </c>
      <c r="D80991" t="s">
        <v>213496</v>
      </c>
      <c r="E80991" t="s">
        <v>15212</v>
      </c>
      <c r="F80991" s="1">
        <v>40882</v>
      </c>
      <c r="G80991" t="s">
        <v>12</v>
      </c>
      <c r="H80991" t="s">
        <v>140</v>
      </c>
      <c r="I80991">
        <v>679</v>
      </c>
    </row>
    <row r="80992" spans="1:9" x14ac:dyDescent="0.3">
      <c r="A80992" t="s">
        <v>152964</v>
      </c>
      <c r="B80992" t="s">
        <v>190607</v>
      </c>
      <c r="D80992" t="s">
        <v>223461</v>
      </c>
      <c r="E80992" t="s">
        <v>1650</v>
      </c>
      <c r="F80992" s="1">
        <v>43678</v>
      </c>
      <c r="G80992" t="s">
        <v>265</v>
      </c>
      <c r="H80992" t="s">
        <v>140</v>
      </c>
      <c r="I80992">
        <v>300</v>
      </c>
    </row>
    <row r="80993" spans="1:9" x14ac:dyDescent="0.3">
      <c r="A80993" t="s">
        <v>152965</v>
      </c>
      <c r="B80993" t="s">
        <v>178958</v>
      </c>
      <c r="D80993" t="s">
        <v>178958</v>
      </c>
      <c r="E80993" t="s">
        <v>73</v>
      </c>
      <c r="F80993" s="1">
        <v>41367</v>
      </c>
      <c r="G80993" t="s">
        <v>12</v>
      </c>
      <c r="H80993" t="s">
        <v>140</v>
      </c>
      <c r="I80993">
        <v>702</v>
      </c>
    </row>
    <row r="80994" spans="1:9" x14ac:dyDescent="0.3">
      <c r="A80994" t="s">
        <v>152966</v>
      </c>
      <c r="B80994" t="s">
        <v>185870</v>
      </c>
      <c r="D80994" t="s">
        <v>229456</v>
      </c>
      <c r="E80994" t="s">
        <v>480</v>
      </c>
      <c r="F80994" s="1">
        <v>41772</v>
      </c>
      <c r="G80994" t="s">
        <v>12</v>
      </c>
      <c r="H80994" t="s">
        <v>140</v>
      </c>
      <c r="I80994">
        <v>726</v>
      </c>
    </row>
    <row r="80995" spans="1:9" x14ac:dyDescent="0.3">
      <c r="A80995" t="s">
        <v>152967</v>
      </c>
      <c r="B80995" t="s">
        <v>209190</v>
      </c>
      <c r="D80995" t="s">
        <v>233178</v>
      </c>
      <c r="E80995" t="s">
        <v>155</v>
      </c>
      <c r="F80995" s="1">
        <v>44376</v>
      </c>
      <c r="G80995" t="s">
        <v>12</v>
      </c>
      <c r="H80995" t="s">
        <v>140</v>
      </c>
      <c r="I80995">
        <v>234</v>
      </c>
    </row>
    <row r="80996" spans="1:9" x14ac:dyDescent="0.3">
      <c r="A80996" t="s">
        <v>152970</v>
      </c>
      <c r="B80996" t="s">
        <v>209191</v>
      </c>
      <c r="D80996" t="s">
        <v>209191</v>
      </c>
      <c r="E80996" t="s">
        <v>987</v>
      </c>
      <c r="F80996" s="1">
        <v>44413</v>
      </c>
      <c r="G80996" t="s">
        <v>12</v>
      </c>
      <c r="H80996" t="s">
        <v>140</v>
      </c>
      <c r="I80996">
        <v>797</v>
      </c>
    </row>
    <row r="80997" spans="1:9" x14ac:dyDescent="0.3">
      <c r="A80997" t="s">
        <v>152973</v>
      </c>
      <c r="B80997" t="s">
        <v>209191</v>
      </c>
      <c r="D80997" t="s">
        <v>209191</v>
      </c>
      <c r="E80997" t="s">
        <v>1234</v>
      </c>
      <c r="F80997" s="1">
        <v>44413</v>
      </c>
      <c r="G80997" t="s">
        <v>12</v>
      </c>
      <c r="H80997" t="s">
        <v>140</v>
      </c>
      <c r="I80997">
        <v>607</v>
      </c>
    </row>
    <row r="80998" spans="1:9" x14ac:dyDescent="0.3">
      <c r="A80998" t="s">
        <v>152974</v>
      </c>
      <c r="B80998" t="s">
        <v>209192</v>
      </c>
      <c r="D80998" t="s">
        <v>212788</v>
      </c>
      <c r="E80998" t="s">
        <v>4424</v>
      </c>
      <c r="F80998" s="1">
        <v>44341</v>
      </c>
      <c r="G80998" t="s">
        <v>12</v>
      </c>
      <c r="H80998" t="s">
        <v>140</v>
      </c>
      <c r="I80998">
        <v>820</v>
      </c>
    </row>
    <row r="80999" spans="1:9" x14ac:dyDescent="0.3">
      <c r="A80999" t="s">
        <v>152976</v>
      </c>
      <c r="B80999" t="s">
        <v>209193</v>
      </c>
      <c r="D80999" t="s">
        <v>215529</v>
      </c>
      <c r="E80999" t="s">
        <v>26219</v>
      </c>
      <c r="F80999" s="1">
        <v>43564</v>
      </c>
      <c r="G80999" t="s">
        <v>12</v>
      </c>
      <c r="H80999" t="s">
        <v>472</v>
      </c>
      <c r="I80999">
        <v>820</v>
      </c>
    </row>
    <row r="81000" spans="1:9" x14ac:dyDescent="0.3">
      <c r="A81000" t="s">
        <v>152978</v>
      </c>
      <c r="B81000" t="s">
        <v>209194</v>
      </c>
      <c r="D81000" t="s">
        <v>209194</v>
      </c>
      <c r="E81000" t="s">
        <v>1305</v>
      </c>
      <c r="F81000" s="1">
        <v>43585</v>
      </c>
      <c r="G81000" t="s">
        <v>12</v>
      </c>
      <c r="H81000" t="s">
        <v>2397</v>
      </c>
      <c r="I81000">
        <v>668</v>
      </c>
    </row>
    <row r="81001" spans="1:9" x14ac:dyDescent="0.3">
      <c r="A81001" t="s">
        <v>139188</v>
      </c>
      <c r="B81001" t="s">
        <v>209195</v>
      </c>
      <c r="D81001" t="s">
        <v>164642</v>
      </c>
      <c r="E81001" t="s">
        <v>15667</v>
      </c>
      <c r="F81001" s="1">
        <v>36542</v>
      </c>
      <c r="G81001" t="s">
        <v>12</v>
      </c>
      <c r="H81001" t="s">
        <v>140</v>
      </c>
      <c r="I81001">
        <v>585</v>
      </c>
    </row>
    <row r="81002" spans="1:9" x14ac:dyDescent="0.3">
      <c r="A81002" t="s">
        <v>152982</v>
      </c>
      <c r="B81002" t="s">
        <v>209196</v>
      </c>
      <c r="D81002" t="s">
        <v>215611</v>
      </c>
      <c r="E81002" t="s">
        <v>1372</v>
      </c>
      <c r="F81002" s="1">
        <v>41310</v>
      </c>
      <c r="G81002" t="s">
        <v>12</v>
      </c>
      <c r="H81002" t="s">
        <v>140</v>
      </c>
      <c r="I81002">
        <v>668</v>
      </c>
    </row>
    <row r="81003" spans="1:9" x14ac:dyDescent="0.3">
      <c r="A81003" t="s">
        <v>152984</v>
      </c>
      <c r="B81003" t="s">
        <v>178296</v>
      </c>
      <c r="D81003" t="s">
        <v>215403</v>
      </c>
      <c r="E81003" t="s">
        <v>959</v>
      </c>
      <c r="F81003" s="1">
        <v>44082</v>
      </c>
      <c r="G81003" t="s">
        <v>12</v>
      </c>
      <c r="H81003" t="s">
        <v>140</v>
      </c>
      <c r="I81003">
        <v>703</v>
      </c>
    </row>
    <row r="81004" spans="1:9" x14ac:dyDescent="0.3">
      <c r="A81004" t="s">
        <v>152985</v>
      </c>
      <c r="B81004" t="s">
        <v>209197</v>
      </c>
      <c r="D81004" t="s">
        <v>215576</v>
      </c>
      <c r="E81004" t="s">
        <v>39859</v>
      </c>
      <c r="F81004" s="1">
        <v>41499</v>
      </c>
      <c r="G81004" t="s">
        <v>12</v>
      </c>
      <c r="H81004" t="s">
        <v>140</v>
      </c>
      <c r="I81004" s="2">
        <v>1338</v>
      </c>
    </row>
    <row r="81005" spans="1:9" x14ac:dyDescent="0.3">
      <c r="A81005" t="s">
        <v>152987</v>
      </c>
      <c r="B81005" t="s">
        <v>209198</v>
      </c>
      <c r="D81005" t="s">
        <v>233179</v>
      </c>
      <c r="E81005" t="s">
        <v>39750</v>
      </c>
      <c r="F81005" s="1">
        <v>41319</v>
      </c>
      <c r="G81005" t="s">
        <v>12</v>
      </c>
      <c r="H81005" t="s">
        <v>140</v>
      </c>
      <c r="I81005">
        <v>829</v>
      </c>
    </row>
    <row r="81006" spans="1:9" x14ac:dyDescent="0.3">
      <c r="A81006" t="s">
        <v>152990</v>
      </c>
      <c r="B81006" t="s">
        <v>209199</v>
      </c>
      <c r="D81006" t="s">
        <v>212406</v>
      </c>
      <c r="E81006" t="s">
        <v>44585</v>
      </c>
      <c r="F81006" s="1">
        <v>41319</v>
      </c>
      <c r="G81006" t="s">
        <v>12</v>
      </c>
      <c r="H81006" t="s">
        <v>206</v>
      </c>
      <c r="I81006" s="2">
        <v>1353</v>
      </c>
    </row>
    <row r="81007" spans="1:9" x14ac:dyDescent="0.3">
      <c r="A81007" t="s">
        <v>152992</v>
      </c>
      <c r="B81007" t="s">
        <v>209200</v>
      </c>
      <c r="D81007" t="s">
        <v>218203</v>
      </c>
      <c r="E81007" t="s">
        <v>10651</v>
      </c>
      <c r="F81007" s="1">
        <v>40171</v>
      </c>
      <c r="G81007" t="s">
        <v>12</v>
      </c>
      <c r="H81007" t="s">
        <v>140</v>
      </c>
      <c r="I81007">
        <v>134</v>
      </c>
    </row>
    <row r="81008" spans="1:9" x14ac:dyDescent="0.3">
      <c r="A81008" t="s">
        <v>152994</v>
      </c>
      <c r="B81008" t="s">
        <v>209201</v>
      </c>
      <c r="D81008" t="s">
        <v>213755</v>
      </c>
      <c r="E81008" t="s">
        <v>15203</v>
      </c>
      <c r="F81008" s="1">
        <v>43963</v>
      </c>
      <c r="G81008" t="s">
        <v>12</v>
      </c>
      <c r="H81008" t="s">
        <v>140</v>
      </c>
      <c r="I81008" s="2">
        <v>1008</v>
      </c>
    </row>
    <row r="81009" spans="1:9" x14ac:dyDescent="0.3">
      <c r="A81009" t="s">
        <v>152996</v>
      </c>
      <c r="B81009" t="s">
        <v>209202</v>
      </c>
      <c r="D81009" t="s">
        <v>213563</v>
      </c>
      <c r="E81009" t="s">
        <v>2149</v>
      </c>
      <c r="F81009" s="1">
        <v>42815</v>
      </c>
      <c r="G81009" t="s">
        <v>12</v>
      </c>
      <c r="H81009" t="s">
        <v>140</v>
      </c>
      <c r="I81009">
        <v>773</v>
      </c>
    </row>
    <row r="81010" spans="1:9" x14ac:dyDescent="0.3">
      <c r="A81010" t="s">
        <v>152998</v>
      </c>
      <c r="B81010" t="s">
        <v>209203</v>
      </c>
      <c r="D81010" t="s">
        <v>217691</v>
      </c>
      <c r="E81010" t="s">
        <v>227</v>
      </c>
      <c r="F81010" s="1">
        <v>44141</v>
      </c>
      <c r="G81010" t="s">
        <v>249</v>
      </c>
      <c r="H81010" t="s">
        <v>140</v>
      </c>
      <c r="I81010">
        <v>268</v>
      </c>
    </row>
    <row r="81011" spans="1:9" x14ac:dyDescent="0.3">
      <c r="A81011" t="s">
        <v>153000</v>
      </c>
      <c r="B81011" t="s">
        <v>209139</v>
      </c>
      <c r="D81011" t="s">
        <v>209139</v>
      </c>
      <c r="E81011" t="s">
        <v>1041</v>
      </c>
      <c r="F81011" s="1">
        <v>44013</v>
      </c>
      <c r="G81011" t="s">
        <v>12</v>
      </c>
      <c r="H81011" t="s">
        <v>140</v>
      </c>
      <c r="I81011">
        <v>421</v>
      </c>
    </row>
    <row r="81012" spans="1:9" x14ac:dyDescent="0.3">
      <c r="A81012" t="s">
        <v>153001</v>
      </c>
      <c r="B81012" t="s">
        <v>209203</v>
      </c>
      <c r="D81012" t="s">
        <v>233180</v>
      </c>
      <c r="E81012" t="s">
        <v>2941</v>
      </c>
      <c r="F81012" s="1">
        <v>43846</v>
      </c>
      <c r="G81012" t="s">
        <v>249</v>
      </c>
      <c r="H81012" t="s">
        <v>140</v>
      </c>
      <c r="I81012">
        <v>268</v>
      </c>
    </row>
    <row r="81013" spans="1:9" x14ac:dyDescent="0.3">
      <c r="A81013" t="s">
        <v>153003</v>
      </c>
      <c r="B81013" t="s">
        <v>178719</v>
      </c>
      <c r="D81013" t="s">
        <v>233181</v>
      </c>
      <c r="E81013" t="s">
        <v>878</v>
      </c>
      <c r="F81013" s="1">
        <v>43853</v>
      </c>
      <c r="G81013" t="s">
        <v>249</v>
      </c>
      <c r="H81013" t="s">
        <v>140</v>
      </c>
      <c r="I81013">
        <v>268</v>
      </c>
    </row>
    <row r="81014" spans="1:9" x14ac:dyDescent="0.3">
      <c r="A81014" t="s">
        <v>153005</v>
      </c>
      <c r="B81014" t="s">
        <v>209202</v>
      </c>
      <c r="D81014" t="s">
        <v>217138</v>
      </c>
      <c r="E81014" t="s">
        <v>670</v>
      </c>
      <c r="F81014" s="1">
        <v>43452</v>
      </c>
      <c r="G81014" t="s">
        <v>12</v>
      </c>
      <c r="H81014" t="s">
        <v>140</v>
      </c>
      <c r="I81014">
        <v>586</v>
      </c>
    </row>
    <row r="81015" spans="1:9" x14ac:dyDescent="0.3">
      <c r="A81015" t="s">
        <v>153006</v>
      </c>
      <c r="B81015" t="s">
        <v>164426</v>
      </c>
      <c r="D81015" t="s">
        <v>164426</v>
      </c>
      <c r="E81015" t="s">
        <v>1816</v>
      </c>
      <c r="F81015" s="1">
        <v>38910</v>
      </c>
      <c r="G81015" t="s">
        <v>265</v>
      </c>
      <c r="H81015" t="s">
        <v>140</v>
      </c>
      <c r="I81015">
        <v>468</v>
      </c>
    </row>
    <row r="81016" spans="1:9" x14ac:dyDescent="0.3">
      <c r="A81016" t="s">
        <v>153007</v>
      </c>
      <c r="B81016" t="s">
        <v>209204</v>
      </c>
      <c r="D81016" t="s">
        <v>233182</v>
      </c>
      <c r="E81016" t="s">
        <v>602</v>
      </c>
      <c r="F81016" s="1">
        <v>42497</v>
      </c>
      <c r="G81016" t="s">
        <v>465</v>
      </c>
      <c r="H81016" t="s">
        <v>140</v>
      </c>
      <c r="I81016">
        <v>382</v>
      </c>
    </row>
    <row r="81017" spans="1:9" x14ac:dyDescent="0.3">
      <c r="A81017" t="s">
        <v>153010</v>
      </c>
      <c r="B81017" t="s">
        <v>169981</v>
      </c>
      <c r="D81017" t="s">
        <v>233183</v>
      </c>
      <c r="E81017" t="s">
        <v>404</v>
      </c>
      <c r="F81017" s="1">
        <v>40463</v>
      </c>
      <c r="G81017" t="s">
        <v>12</v>
      </c>
      <c r="H81017" t="s">
        <v>140</v>
      </c>
      <c r="I81017">
        <v>234</v>
      </c>
    </row>
    <row r="81018" spans="1:9" x14ac:dyDescent="0.3">
      <c r="A81018" t="s">
        <v>153012</v>
      </c>
      <c r="B81018" t="s">
        <v>209205</v>
      </c>
      <c r="D81018" t="s">
        <v>215996</v>
      </c>
      <c r="E81018" t="s">
        <v>4962</v>
      </c>
      <c r="F81018" s="1">
        <v>41816</v>
      </c>
      <c r="G81018" t="s">
        <v>12</v>
      </c>
      <c r="H81018" t="s">
        <v>140</v>
      </c>
      <c r="I81018">
        <v>668</v>
      </c>
    </row>
    <row r="81019" spans="1:9" x14ac:dyDescent="0.3">
      <c r="A81019" t="s">
        <v>153014</v>
      </c>
      <c r="B81019" t="s">
        <v>209206</v>
      </c>
      <c r="D81019" t="s">
        <v>215576</v>
      </c>
      <c r="E81019" t="s">
        <v>31322</v>
      </c>
      <c r="F81019" s="1">
        <v>41312</v>
      </c>
      <c r="G81019" t="s">
        <v>12</v>
      </c>
      <c r="H81019" t="s">
        <v>140</v>
      </c>
      <c r="I81019" s="2">
        <v>1003</v>
      </c>
    </row>
    <row r="81020" spans="1:9" x14ac:dyDescent="0.3">
      <c r="A81020" t="s">
        <v>153016</v>
      </c>
      <c r="B81020" t="s">
        <v>177901</v>
      </c>
      <c r="D81020" t="s">
        <v>214110</v>
      </c>
      <c r="E81020" t="s">
        <v>1311</v>
      </c>
      <c r="F81020" s="1">
        <v>41726</v>
      </c>
      <c r="G81020" t="s">
        <v>12</v>
      </c>
      <c r="H81020" t="s">
        <v>140</v>
      </c>
      <c r="I81020">
        <v>233</v>
      </c>
    </row>
    <row r="81021" spans="1:9" x14ac:dyDescent="0.3">
      <c r="A81021" t="s">
        <v>153017</v>
      </c>
      <c r="B81021" t="s">
        <v>169034</v>
      </c>
      <c r="D81021" t="s">
        <v>217056</v>
      </c>
      <c r="E81021" t="s">
        <v>2632</v>
      </c>
      <c r="F81021" s="1">
        <v>41744</v>
      </c>
      <c r="G81021" t="s">
        <v>12</v>
      </c>
      <c r="H81021" t="s">
        <v>140</v>
      </c>
      <c r="I81021">
        <v>657</v>
      </c>
    </row>
    <row r="81022" spans="1:9" x14ac:dyDescent="0.3">
      <c r="A81022" t="s">
        <v>153018</v>
      </c>
      <c r="B81022" t="s">
        <v>205330</v>
      </c>
      <c r="D81022" t="s">
        <v>233132</v>
      </c>
      <c r="E81022" t="s">
        <v>131</v>
      </c>
      <c r="F81022" s="1">
        <v>41328</v>
      </c>
      <c r="G81022" t="s">
        <v>12</v>
      </c>
      <c r="H81022" t="s">
        <v>140</v>
      </c>
      <c r="I81022">
        <v>668</v>
      </c>
    </row>
    <row r="81023" spans="1:9" x14ac:dyDescent="0.3">
      <c r="A81023" t="s">
        <v>153019</v>
      </c>
      <c r="B81023" t="s">
        <v>209207</v>
      </c>
      <c r="D81023" t="s">
        <v>223076</v>
      </c>
      <c r="E81023" t="s">
        <v>1450</v>
      </c>
      <c r="F81023" s="1">
        <v>41345</v>
      </c>
      <c r="G81023" t="s">
        <v>12</v>
      </c>
      <c r="H81023" t="s">
        <v>140</v>
      </c>
      <c r="I81023">
        <v>668</v>
      </c>
    </row>
    <row r="81024" spans="1:9" x14ac:dyDescent="0.3">
      <c r="A81024" t="s">
        <v>153021</v>
      </c>
      <c r="B81024" t="s">
        <v>209208</v>
      </c>
      <c r="D81024" t="s">
        <v>216912</v>
      </c>
      <c r="E81024" t="s">
        <v>2798</v>
      </c>
      <c r="F81024" s="1">
        <v>41376</v>
      </c>
      <c r="G81024" t="s">
        <v>12</v>
      </c>
      <c r="H81024" t="s">
        <v>140</v>
      </c>
      <c r="I81024">
        <v>836</v>
      </c>
    </row>
    <row r="81025" spans="1:9" x14ac:dyDescent="0.3">
      <c r="A81025" t="s">
        <v>153023</v>
      </c>
      <c r="B81025" t="s">
        <v>209209</v>
      </c>
      <c r="D81025" t="s">
        <v>215441</v>
      </c>
      <c r="E81025" t="s">
        <v>20063</v>
      </c>
      <c r="F81025" s="1">
        <v>42361</v>
      </c>
      <c r="G81025" t="s">
        <v>12</v>
      </c>
      <c r="H81025" t="s">
        <v>140</v>
      </c>
      <c r="I81025">
        <v>668</v>
      </c>
    </row>
    <row r="81026" spans="1:9" x14ac:dyDescent="0.3">
      <c r="A81026" t="s">
        <v>153025</v>
      </c>
      <c r="B81026" t="s">
        <v>209210</v>
      </c>
      <c r="D81026" t="s">
        <v>233184</v>
      </c>
      <c r="E81026" t="s">
        <v>1911</v>
      </c>
      <c r="F81026" s="1">
        <v>41788</v>
      </c>
      <c r="G81026" t="s">
        <v>12</v>
      </c>
      <c r="H81026" t="s">
        <v>140</v>
      </c>
      <c r="I81026">
        <v>668</v>
      </c>
    </row>
    <row r="81027" spans="1:9" x14ac:dyDescent="0.3">
      <c r="A81027" t="s">
        <v>153028</v>
      </c>
      <c r="B81027" t="s">
        <v>209211</v>
      </c>
      <c r="D81027" t="s">
        <v>233185</v>
      </c>
      <c r="E81027" t="s">
        <v>1830</v>
      </c>
      <c r="F81027" s="1">
        <v>41302</v>
      </c>
      <c r="G81027" t="s">
        <v>12</v>
      </c>
      <c r="H81027" t="s">
        <v>140</v>
      </c>
      <c r="I81027">
        <v>668</v>
      </c>
    </row>
    <row r="81028" spans="1:9" x14ac:dyDescent="0.3">
      <c r="A81028" t="s">
        <v>153031</v>
      </c>
      <c r="B81028" t="s">
        <v>209212</v>
      </c>
      <c r="D81028" t="s">
        <v>215576</v>
      </c>
      <c r="E81028" t="s">
        <v>138052</v>
      </c>
      <c r="F81028" s="1">
        <v>41547</v>
      </c>
      <c r="G81028" t="s">
        <v>12</v>
      </c>
      <c r="H81028" t="s">
        <v>140</v>
      </c>
      <c r="I81028" s="2">
        <v>1170</v>
      </c>
    </row>
    <row r="81029" spans="1:9" x14ac:dyDescent="0.3">
      <c r="A81029" t="s">
        <v>153033</v>
      </c>
      <c r="B81029" t="s">
        <v>209213</v>
      </c>
      <c r="D81029" t="s">
        <v>212183</v>
      </c>
      <c r="E81029" t="s">
        <v>1397</v>
      </c>
      <c r="F81029" s="1">
        <v>41374</v>
      </c>
      <c r="G81029" t="s">
        <v>12</v>
      </c>
      <c r="H81029" t="s">
        <v>140</v>
      </c>
      <c r="I81029">
        <v>601</v>
      </c>
    </row>
    <row r="81030" spans="1:9" x14ac:dyDescent="0.3">
      <c r="A81030" t="s">
        <v>153035</v>
      </c>
      <c r="B81030" t="s">
        <v>209214</v>
      </c>
      <c r="D81030" t="s">
        <v>215531</v>
      </c>
      <c r="E81030" t="s">
        <v>26879</v>
      </c>
      <c r="F81030" s="1">
        <v>42018</v>
      </c>
      <c r="G81030" t="s">
        <v>12</v>
      </c>
      <c r="H81030" t="s">
        <v>140</v>
      </c>
      <c r="I81030">
        <v>836</v>
      </c>
    </row>
    <row r="81031" spans="1:9" x14ac:dyDescent="0.3">
      <c r="A81031" t="s">
        <v>153037</v>
      </c>
      <c r="B81031" t="s">
        <v>209215</v>
      </c>
      <c r="D81031" t="s">
        <v>233186</v>
      </c>
      <c r="E81031" t="s">
        <v>1699</v>
      </c>
      <c r="F81031" s="1">
        <v>41334</v>
      </c>
      <c r="G81031" t="s">
        <v>12</v>
      </c>
      <c r="H81031" t="s">
        <v>140</v>
      </c>
      <c r="I81031">
        <v>501</v>
      </c>
    </row>
    <row r="81032" spans="1:9" x14ac:dyDescent="0.3">
      <c r="A81032" t="s">
        <v>153040</v>
      </c>
      <c r="B81032" t="s">
        <v>178296</v>
      </c>
      <c r="D81032" t="s">
        <v>213563</v>
      </c>
      <c r="E81032" t="s">
        <v>2994</v>
      </c>
      <c r="F81032" s="1">
        <v>40302</v>
      </c>
      <c r="G81032" t="s">
        <v>12</v>
      </c>
      <c r="H81032" t="s">
        <v>140</v>
      </c>
      <c r="I81032">
        <v>754</v>
      </c>
    </row>
    <row r="81033" spans="1:9" x14ac:dyDescent="0.3">
      <c r="A81033" t="s">
        <v>153041</v>
      </c>
      <c r="B81033" t="s">
        <v>183040</v>
      </c>
      <c r="D81033" t="s">
        <v>215376</v>
      </c>
      <c r="E81033" t="s">
        <v>487</v>
      </c>
      <c r="F81033" s="1">
        <v>41520</v>
      </c>
      <c r="G81033" t="s">
        <v>12</v>
      </c>
      <c r="H81033" t="s">
        <v>369</v>
      </c>
      <c r="I81033">
        <v>668</v>
      </c>
    </row>
    <row r="81034" spans="1:9" x14ac:dyDescent="0.3">
      <c r="A81034" t="s">
        <v>153042</v>
      </c>
      <c r="B81034" t="s">
        <v>209216</v>
      </c>
      <c r="D81034" t="s">
        <v>219014</v>
      </c>
      <c r="E81034" t="s">
        <v>1220</v>
      </c>
      <c r="F81034" s="1">
        <v>41345</v>
      </c>
      <c r="G81034" t="s">
        <v>12</v>
      </c>
      <c r="H81034" t="s">
        <v>140</v>
      </c>
      <c r="I81034">
        <v>668</v>
      </c>
    </row>
    <row r="81035" spans="1:9" x14ac:dyDescent="0.3">
      <c r="A81035" t="s">
        <v>153044</v>
      </c>
      <c r="B81035" t="s">
        <v>209198</v>
      </c>
      <c r="D81035" t="s">
        <v>215460</v>
      </c>
      <c r="E81035" t="s">
        <v>2568</v>
      </c>
      <c r="F81035" s="1">
        <v>41548</v>
      </c>
      <c r="G81035" t="s">
        <v>12</v>
      </c>
      <c r="H81035" t="s">
        <v>140</v>
      </c>
      <c r="I81035">
        <v>668</v>
      </c>
    </row>
    <row r="81036" spans="1:9" x14ac:dyDescent="0.3">
      <c r="A81036" t="s">
        <v>153045</v>
      </c>
      <c r="B81036" t="s">
        <v>209217</v>
      </c>
      <c r="D81036" t="s">
        <v>216911</v>
      </c>
      <c r="E81036" t="s">
        <v>480</v>
      </c>
      <c r="F81036" s="1">
        <v>41310</v>
      </c>
      <c r="G81036" t="s">
        <v>12</v>
      </c>
      <c r="H81036" t="s">
        <v>140</v>
      </c>
      <c r="I81036">
        <v>668</v>
      </c>
    </row>
    <row r="81037" spans="1:9" x14ac:dyDescent="0.3">
      <c r="A81037" t="s">
        <v>153047</v>
      </c>
      <c r="B81037" t="s">
        <v>209218</v>
      </c>
      <c r="D81037" t="s">
        <v>233187</v>
      </c>
      <c r="E81037" t="s">
        <v>10560</v>
      </c>
      <c r="F81037" s="1">
        <v>41402</v>
      </c>
      <c r="G81037" t="s">
        <v>12</v>
      </c>
      <c r="H81037" t="s">
        <v>140</v>
      </c>
      <c r="I81037" s="2">
        <v>1003</v>
      </c>
    </row>
    <row r="81038" spans="1:9" x14ac:dyDescent="0.3">
      <c r="A81038" t="s">
        <v>153050</v>
      </c>
      <c r="B81038" t="s">
        <v>209219</v>
      </c>
      <c r="D81038" t="s">
        <v>219572</v>
      </c>
      <c r="E81038" t="s">
        <v>12073</v>
      </c>
      <c r="F81038" s="1">
        <v>41310</v>
      </c>
      <c r="G81038" t="s">
        <v>12</v>
      </c>
      <c r="H81038" t="s">
        <v>140</v>
      </c>
      <c r="I81038">
        <v>668</v>
      </c>
    </row>
    <row r="81039" spans="1:9" x14ac:dyDescent="0.3">
      <c r="A81039" t="s">
        <v>153052</v>
      </c>
      <c r="B81039" t="s">
        <v>209196</v>
      </c>
      <c r="D81039" t="s">
        <v>228185</v>
      </c>
      <c r="E81039" t="s">
        <v>2380</v>
      </c>
      <c r="F81039" s="1">
        <v>41328</v>
      </c>
      <c r="G81039" t="s">
        <v>12</v>
      </c>
      <c r="H81039" t="s">
        <v>206</v>
      </c>
      <c r="I81039">
        <v>501</v>
      </c>
    </row>
    <row r="81040" spans="1:9" x14ac:dyDescent="0.3">
      <c r="A81040" t="s">
        <v>153053</v>
      </c>
      <c r="B81040" t="s">
        <v>209220</v>
      </c>
      <c r="D81040" t="s">
        <v>212280</v>
      </c>
      <c r="E81040" t="s">
        <v>1642</v>
      </c>
      <c r="F81040" s="1">
        <v>41320</v>
      </c>
      <c r="G81040" t="s">
        <v>12</v>
      </c>
      <c r="H81040" t="s">
        <v>140</v>
      </c>
      <c r="I81040">
        <v>668</v>
      </c>
    </row>
    <row r="81041" spans="1:9" x14ac:dyDescent="0.3">
      <c r="A81041" t="s">
        <v>153055</v>
      </c>
      <c r="B81041" t="s">
        <v>209221</v>
      </c>
      <c r="D81041" t="s">
        <v>218565</v>
      </c>
      <c r="E81041" t="s">
        <v>193</v>
      </c>
      <c r="F81041" s="1">
        <v>41342</v>
      </c>
      <c r="G81041" t="s">
        <v>12</v>
      </c>
      <c r="H81041" t="s">
        <v>140</v>
      </c>
      <c r="I81041">
        <v>609</v>
      </c>
    </row>
    <row r="81042" spans="1:9" x14ac:dyDescent="0.3">
      <c r="A81042" t="s">
        <v>153057</v>
      </c>
      <c r="B81042" t="s">
        <v>209222</v>
      </c>
      <c r="D81042" t="s">
        <v>216813</v>
      </c>
      <c r="E81042" t="s">
        <v>2568</v>
      </c>
      <c r="F81042" s="1">
        <v>41299</v>
      </c>
      <c r="G81042" t="s">
        <v>12</v>
      </c>
      <c r="H81042" t="s">
        <v>140</v>
      </c>
      <c r="I81042">
        <v>668</v>
      </c>
    </row>
    <row r="81043" spans="1:9" x14ac:dyDescent="0.3">
      <c r="A81043" t="s">
        <v>153059</v>
      </c>
      <c r="B81043" t="s">
        <v>178108</v>
      </c>
      <c r="D81043" t="s">
        <v>178108</v>
      </c>
      <c r="E81043" t="s">
        <v>26113</v>
      </c>
      <c r="F81043" s="1">
        <v>41597</v>
      </c>
      <c r="G81043" t="s">
        <v>12</v>
      </c>
      <c r="H81043" t="s">
        <v>140</v>
      </c>
      <c r="I81043">
        <v>836</v>
      </c>
    </row>
    <row r="81044" spans="1:9" x14ac:dyDescent="0.3">
      <c r="A81044" t="s">
        <v>153060</v>
      </c>
      <c r="B81044" t="s">
        <v>209223</v>
      </c>
      <c r="D81044" t="s">
        <v>213716</v>
      </c>
      <c r="E81044" t="s">
        <v>435</v>
      </c>
      <c r="F81044" s="1">
        <v>43237</v>
      </c>
      <c r="G81044" t="s">
        <v>465</v>
      </c>
      <c r="H81044" t="s">
        <v>140</v>
      </c>
      <c r="I81044">
        <v>113</v>
      </c>
    </row>
    <row r="81045" spans="1:9" x14ac:dyDescent="0.3">
      <c r="A81045" t="s">
        <v>153062</v>
      </c>
      <c r="B81045" t="s">
        <v>209224</v>
      </c>
      <c r="D81045" t="s">
        <v>164642</v>
      </c>
      <c r="E81045" t="s">
        <v>57</v>
      </c>
      <c r="F81045" s="1">
        <v>36542</v>
      </c>
      <c r="G81045" t="s">
        <v>12</v>
      </c>
      <c r="H81045" t="s">
        <v>140</v>
      </c>
      <c r="I81045">
        <v>585</v>
      </c>
    </row>
    <row r="81046" spans="1:9" x14ac:dyDescent="0.3">
      <c r="A81046" t="s">
        <v>153064</v>
      </c>
      <c r="B81046" t="s">
        <v>194118</v>
      </c>
      <c r="D81046" t="s">
        <v>188690</v>
      </c>
      <c r="E81046" t="s">
        <v>2700</v>
      </c>
      <c r="F81046" s="1">
        <v>39748</v>
      </c>
      <c r="G81046" t="s">
        <v>12</v>
      </c>
      <c r="H81046" t="s">
        <v>140</v>
      </c>
      <c r="I81046">
        <v>562</v>
      </c>
    </row>
    <row r="81047" spans="1:9" x14ac:dyDescent="0.3">
      <c r="A81047" t="s">
        <v>153065</v>
      </c>
      <c r="B81047" t="s">
        <v>209225</v>
      </c>
      <c r="D81047" t="s">
        <v>233188</v>
      </c>
      <c r="E81047" t="s">
        <v>1994</v>
      </c>
      <c r="F81047" s="1">
        <v>43242</v>
      </c>
      <c r="G81047" t="s">
        <v>12</v>
      </c>
      <c r="H81047" t="s">
        <v>140</v>
      </c>
      <c r="I81047" s="2">
        <v>1505</v>
      </c>
    </row>
    <row r="81048" spans="1:9" x14ac:dyDescent="0.3">
      <c r="A81048" t="s">
        <v>153068</v>
      </c>
      <c r="B81048" t="s">
        <v>202771</v>
      </c>
      <c r="D81048" t="s">
        <v>229707</v>
      </c>
      <c r="E81048" t="s">
        <v>19721</v>
      </c>
      <c r="F81048" s="1">
        <v>43171</v>
      </c>
      <c r="G81048" t="s">
        <v>12</v>
      </c>
      <c r="H81048" t="s">
        <v>140</v>
      </c>
      <c r="I81048">
        <v>938</v>
      </c>
    </row>
    <row r="81049" spans="1:9" x14ac:dyDescent="0.3">
      <c r="A81049" t="s">
        <v>153069</v>
      </c>
      <c r="B81049" t="s">
        <v>209226</v>
      </c>
      <c r="D81049" t="s">
        <v>209226</v>
      </c>
      <c r="E81049" t="s">
        <v>310</v>
      </c>
      <c r="F81049" s="1">
        <v>40274</v>
      </c>
      <c r="G81049" t="s">
        <v>12</v>
      </c>
      <c r="H81049" t="s">
        <v>140</v>
      </c>
      <c r="I81049">
        <v>609</v>
      </c>
    </row>
    <row r="81050" spans="1:9" x14ac:dyDescent="0.3">
      <c r="A81050" t="s">
        <v>153072</v>
      </c>
      <c r="B81050" t="s">
        <v>170674</v>
      </c>
      <c r="D81050" t="s">
        <v>233189</v>
      </c>
      <c r="E81050" t="s">
        <v>4421</v>
      </c>
      <c r="F81050" s="1">
        <v>42087</v>
      </c>
      <c r="G81050" t="s">
        <v>12</v>
      </c>
      <c r="H81050" t="s">
        <v>140</v>
      </c>
      <c r="I81050">
        <v>703</v>
      </c>
    </row>
    <row r="81051" spans="1:9" x14ac:dyDescent="0.3">
      <c r="A81051" t="s">
        <v>20935</v>
      </c>
      <c r="B81051" t="s">
        <v>170667</v>
      </c>
      <c r="D81051" t="s">
        <v>170667</v>
      </c>
      <c r="E81051" t="s">
        <v>175</v>
      </c>
      <c r="F81051" s="1">
        <v>37771</v>
      </c>
      <c r="G81051" t="s">
        <v>12</v>
      </c>
      <c r="H81051" t="s">
        <v>140</v>
      </c>
      <c r="I81051">
        <v>500</v>
      </c>
    </row>
    <row r="81052" spans="1:9" x14ac:dyDescent="0.3">
      <c r="A81052" t="s">
        <v>153074</v>
      </c>
      <c r="B81052" t="s">
        <v>178296</v>
      </c>
      <c r="D81052" t="s">
        <v>214331</v>
      </c>
      <c r="E81052" t="s">
        <v>2983</v>
      </c>
      <c r="F81052" s="1">
        <v>38196</v>
      </c>
      <c r="G81052" t="s">
        <v>12</v>
      </c>
      <c r="H81052" t="s">
        <v>140</v>
      </c>
      <c r="I81052">
        <v>879</v>
      </c>
    </row>
    <row r="81053" spans="1:9" x14ac:dyDescent="0.3">
      <c r="A81053" t="s">
        <v>153075</v>
      </c>
      <c r="B81053" t="s">
        <v>178296</v>
      </c>
      <c r="D81053" t="s">
        <v>214331</v>
      </c>
      <c r="E81053" t="s">
        <v>1821</v>
      </c>
      <c r="F81053" s="1">
        <v>37799</v>
      </c>
      <c r="G81053" t="s">
        <v>12</v>
      </c>
      <c r="H81053" t="s">
        <v>140</v>
      </c>
      <c r="I81053">
        <v>651</v>
      </c>
    </row>
    <row r="81054" spans="1:9" x14ac:dyDescent="0.3">
      <c r="A81054" t="s">
        <v>153076</v>
      </c>
      <c r="B81054" t="s">
        <v>209227</v>
      </c>
      <c r="D81054" t="s">
        <v>233190</v>
      </c>
      <c r="E81054" t="s">
        <v>2441</v>
      </c>
      <c r="F81054" s="1">
        <v>37803</v>
      </c>
      <c r="G81054" t="s">
        <v>12</v>
      </c>
      <c r="H81054" t="s">
        <v>140</v>
      </c>
      <c r="I81054">
        <v>585</v>
      </c>
    </row>
    <row r="81055" spans="1:9" x14ac:dyDescent="0.3">
      <c r="A81055" t="s">
        <v>130558</v>
      </c>
      <c r="B81055" t="s">
        <v>209228</v>
      </c>
      <c r="D81055" t="s">
        <v>233191</v>
      </c>
      <c r="E81055" t="s">
        <v>2768</v>
      </c>
      <c r="F81055" s="1">
        <v>37799</v>
      </c>
      <c r="G81055" t="s">
        <v>12</v>
      </c>
      <c r="H81055" t="s">
        <v>140</v>
      </c>
      <c r="I81055">
        <v>585</v>
      </c>
    </row>
    <row r="81056" spans="1:9" x14ac:dyDescent="0.3">
      <c r="A81056" t="s">
        <v>153081</v>
      </c>
      <c r="B81056" t="s">
        <v>170667</v>
      </c>
      <c r="D81056" t="s">
        <v>170667</v>
      </c>
      <c r="E81056" t="s">
        <v>190</v>
      </c>
      <c r="F81056" s="1">
        <v>41429</v>
      </c>
      <c r="G81056" t="s">
        <v>12</v>
      </c>
      <c r="H81056" t="s">
        <v>140</v>
      </c>
      <c r="I81056">
        <v>500</v>
      </c>
    </row>
    <row r="81057" spans="1:9" x14ac:dyDescent="0.3">
      <c r="A81057" t="s">
        <v>153082</v>
      </c>
      <c r="B81057" t="s">
        <v>209229</v>
      </c>
      <c r="D81057" t="s">
        <v>215500</v>
      </c>
      <c r="E81057" t="s">
        <v>2149</v>
      </c>
      <c r="F81057" s="1">
        <v>41288</v>
      </c>
      <c r="G81057" t="s">
        <v>12</v>
      </c>
      <c r="H81057" t="s">
        <v>140</v>
      </c>
      <c r="I81057">
        <v>668</v>
      </c>
    </row>
    <row r="81058" spans="1:9" x14ac:dyDescent="0.3">
      <c r="A81058" t="s">
        <v>153084</v>
      </c>
      <c r="B81058" t="s">
        <v>209230</v>
      </c>
      <c r="D81058" t="s">
        <v>233192</v>
      </c>
      <c r="E81058" t="s">
        <v>21893</v>
      </c>
      <c r="F81058" s="1">
        <v>41312</v>
      </c>
      <c r="G81058" t="s">
        <v>12</v>
      </c>
      <c r="H81058" t="s">
        <v>140</v>
      </c>
      <c r="I81058">
        <v>836</v>
      </c>
    </row>
    <row r="81059" spans="1:9" x14ac:dyDescent="0.3">
      <c r="A81059" t="s">
        <v>153087</v>
      </c>
      <c r="B81059" t="s">
        <v>209231</v>
      </c>
      <c r="D81059" t="s">
        <v>215387</v>
      </c>
      <c r="E81059" t="s">
        <v>540</v>
      </c>
      <c r="F81059" s="1">
        <v>42024</v>
      </c>
      <c r="G81059" t="s">
        <v>12</v>
      </c>
      <c r="H81059" t="s">
        <v>140</v>
      </c>
      <c r="I81059">
        <v>668</v>
      </c>
    </row>
    <row r="81060" spans="1:9" x14ac:dyDescent="0.3">
      <c r="A81060" t="s">
        <v>153089</v>
      </c>
      <c r="B81060" t="s">
        <v>190073</v>
      </c>
      <c r="D81060" t="s">
        <v>214254</v>
      </c>
      <c r="E81060" t="s">
        <v>550</v>
      </c>
      <c r="F81060" s="1">
        <v>43074</v>
      </c>
      <c r="G81060" t="s">
        <v>12</v>
      </c>
      <c r="H81060" t="s">
        <v>140</v>
      </c>
      <c r="I81060" s="2">
        <v>1172</v>
      </c>
    </row>
    <row r="81061" spans="1:9" x14ac:dyDescent="0.3">
      <c r="A81061" t="s">
        <v>153090</v>
      </c>
      <c r="B81061" t="s">
        <v>167665</v>
      </c>
      <c r="D81061" t="s">
        <v>215446</v>
      </c>
      <c r="E81061" t="s">
        <v>1809</v>
      </c>
      <c r="F81061" s="1">
        <v>41422</v>
      </c>
      <c r="G81061" t="s">
        <v>12</v>
      </c>
      <c r="H81061" t="s">
        <v>140</v>
      </c>
      <c r="I81061">
        <v>836</v>
      </c>
    </row>
    <row r="81062" spans="1:9" x14ac:dyDescent="0.3">
      <c r="A81062" t="s">
        <v>153091</v>
      </c>
      <c r="B81062" t="s">
        <v>209232</v>
      </c>
      <c r="D81062" t="s">
        <v>218358</v>
      </c>
      <c r="E81062" t="s">
        <v>5947</v>
      </c>
      <c r="F81062" s="1">
        <v>41425</v>
      </c>
      <c r="G81062" t="s">
        <v>12</v>
      </c>
      <c r="H81062" t="s">
        <v>206</v>
      </c>
      <c r="I81062">
        <v>668</v>
      </c>
    </row>
    <row r="81063" spans="1:9" x14ac:dyDescent="0.3">
      <c r="A81063" t="s">
        <v>153093</v>
      </c>
      <c r="B81063" t="s">
        <v>172967</v>
      </c>
      <c r="D81063" t="s">
        <v>215576</v>
      </c>
      <c r="E81063" t="s">
        <v>713</v>
      </c>
      <c r="F81063" s="1">
        <v>41716</v>
      </c>
      <c r="G81063" t="s">
        <v>12</v>
      </c>
      <c r="H81063" t="s">
        <v>140</v>
      </c>
      <c r="I81063">
        <v>668</v>
      </c>
    </row>
    <row r="81064" spans="1:9" x14ac:dyDescent="0.3">
      <c r="A81064" t="s">
        <v>153094</v>
      </c>
      <c r="B81064" t="s">
        <v>209233</v>
      </c>
      <c r="D81064" t="s">
        <v>233193</v>
      </c>
      <c r="E81064" t="s">
        <v>9407</v>
      </c>
      <c r="F81064" s="1">
        <v>44001</v>
      </c>
      <c r="G81064" t="s">
        <v>12</v>
      </c>
      <c r="H81064" t="s">
        <v>140</v>
      </c>
      <c r="I81064">
        <v>585</v>
      </c>
    </row>
    <row r="81065" spans="1:9" x14ac:dyDescent="0.3">
      <c r="A81065" t="s">
        <v>153097</v>
      </c>
      <c r="B81065" t="s">
        <v>209234</v>
      </c>
      <c r="D81065" t="s">
        <v>214762</v>
      </c>
      <c r="E81065" t="s">
        <v>1711</v>
      </c>
      <c r="F81065" s="1">
        <v>43704</v>
      </c>
      <c r="G81065" t="s">
        <v>12</v>
      </c>
      <c r="H81065" t="s">
        <v>140</v>
      </c>
      <c r="I81065" s="2">
        <v>1131</v>
      </c>
    </row>
    <row r="81066" spans="1:9" x14ac:dyDescent="0.3">
      <c r="A81066" t="s">
        <v>153099</v>
      </c>
      <c r="B81066" t="s">
        <v>209202</v>
      </c>
      <c r="D81066" t="s">
        <v>213563</v>
      </c>
      <c r="E81066" t="s">
        <v>1954</v>
      </c>
      <c r="F81066" s="1">
        <v>42801</v>
      </c>
      <c r="G81066" t="s">
        <v>12</v>
      </c>
      <c r="H81066" t="s">
        <v>140</v>
      </c>
      <c r="I81066">
        <v>820</v>
      </c>
    </row>
    <row r="81067" spans="1:9" x14ac:dyDescent="0.3">
      <c r="A81067" t="s">
        <v>153100</v>
      </c>
      <c r="B81067" t="s">
        <v>209202</v>
      </c>
      <c r="D81067" t="s">
        <v>213563</v>
      </c>
      <c r="E81067" t="s">
        <v>442</v>
      </c>
      <c r="F81067" s="1">
        <v>42773</v>
      </c>
      <c r="G81067" t="s">
        <v>12</v>
      </c>
      <c r="H81067" t="s">
        <v>140</v>
      </c>
      <c r="I81067">
        <v>820</v>
      </c>
    </row>
    <row r="81068" spans="1:9" x14ac:dyDescent="0.3">
      <c r="A81068" t="s">
        <v>153101</v>
      </c>
      <c r="B81068" t="s">
        <v>209235</v>
      </c>
      <c r="D81068" t="s">
        <v>216389</v>
      </c>
      <c r="E81068" t="s">
        <v>21838</v>
      </c>
      <c r="F81068" s="1">
        <v>44652</v>
      </c>
      <c r="G81068" t="s">
        <v>249</v>
      </c>
      <c r="H81068" t="s">
        <v>140</v>
      </c>
      <c r="I81068">
        <v>575</v>
      </c>
    </row>
    <row r="81069" spans="1:9" x14ac:dyDescent="0.3">
      <c r="A81069" t="s">
        <v>153103</v>
      </c>
      <c r="B81069" t="s">
        <v>209236</v>
      </c>
      <c r="D81069" t="s">
        <v>220411</v>
      </c>
      <c r="E81069" t="s">
        <v>2639</v>
      </c>
      <c r="F81069" s="1">
        <v>44651</v>
      </c>
      <c r="G81069" t="s">
        <v>265</v>
      </c>
      <c r="H81069" t="s">
        <v>140</v>
      </c>
      <c r="I81069">
        <v>300</v>
      </c>
    </row>
    <row r="81070" spans="1:9" x14ac:dyDescent="0.3">
      <c r="A81070" t="s">
        <v>153105</v>
      </c>
      <c r="B81070" t="s">
        <v>209237</v>
      </c>
      <c r="D81070" t="s">
        <v>233194</v>
      </c>
      <c r="E81070" t="s">
        <v>2600</v>
      </c>
      <c r="F81070" s="1">
        <v>44105</v>
      </c>
      <c r="G81070" t="s">
        <v>12</v>
      </c>
      <c r="H81070" t="s">
        <v>140</v>
      </c>
      <c r="I81070">
        <v>493</v>
      </c>
    </row>
    <row r="81071" spans="1:9" x14ac:dyDescent="0.3">
      <c r="A81071" t="s">
        <v>153108</v>
      </c>
      <c r="B81071" t="s">
        <v>209238</v>
      </c>
      <c r="D81071" t="s">
        <v>219379</v>
      </c>
      <c r="E81071" t="s">
        <v>20867</v>
      </c>
      <c r="F81071" s="1">
        <v>44441</v>
      </c>
      <c r="G81071" t="s">
        <v>12</v>
      </c>
      <c r="H81071" t="s">
        <v>140</v>
      </c>
      <c r="I81071">
        <v>888</v>
      </c>
    </row>
    <row r="81072" spans="1:9" x14ac:dyDescent="0.3">
      <c r="A81072" t="s">
        <v>153110</v>
      </c>
      <c r="B81072" t="s">
        <v>178473</v>
      </c>
      <c r="D81072" t="s">
        <v>218332</v>
      </c>
      <c r="E81072" t="s">
        <v>20477</v>
      </c>
      <c r="F81072" s="1">
        <v>43412</v>
      </c>
      <c r="G81072" t="s">
        <v>12</v>
      </c>
      <c r="H81072" t="s">
        <v>140</v>
      </c>
      <c r="I81072">
        <v>500</v>
      </c>
    </row>
    <row r="81073" spans="1:9" x14ac:dyDescent="0.3">
      <c r="A81073" t="s">
        <v>153111</v>
      </c>
      <c r="B81073" t="s">
        <v>209239</v>
      </c>
      <c r="D81073" t="s">
        <v>233195</v>
      </c>
      <c r="E81073" t="s">
        <v>900</v>
      </c>
      <c r="F81073" s="1">
        <v>44559</v>
      </c>
      <c r="G81073" t="s">
        <v>714</v>
      </c>
      <c r="H81073" t="s">
        <v>140</v>
      </c>
      <c r="I81073">
        <v>502</v>
      </c>
    </row>
    <row r="81074" spans="1:9" x14ac:dyDescent="0.3">
      <c r="A81074" t="s">
        <v>153114</v>
      </c>
      <c r="B81074" t="s">
        <v>209240</v>
      </c>
      <c r="D81074" t="s">
        <v>233196</v>
      </c>
      <c r="E81074" t="s">
        <v>22442</v>
      </c>
      <c r="F81074" s="1">
        <v>44547</v>
      </c>
      <c r="G81074" t="s">
        <v>249</v>
      </c>
      <c r="H81074" t="s">
        <v>140</v>
      </c>
      <c r="I81074">
        <v>575</v>
      </c>
    </row>
    <row r="81075" spans="1:9" x14ac:dyDescent="0.3">
      <c r="A81075" t="s">
        <v>131020</v>
      </c>
      <c r="B81075" t="s">
        <v>209241</v>
      </c>
      <c r="D81075" t="s">
        <v>215867</v>
      </c>
      <c r="E81075" t="s">
        <v>955</v>
      </c>
      <c r="F81075" s="1">
        <v>44586</v>
      </c>
      <c r="G81075" t="s">
        <v>12</v>
      </c>
      <c r="H81075" t="s">
        <v>140</v>
      </c>
      <c r="I81075">
        <v>703</v>
      </c>
    </row>
    <row r="81076" spans="1:9" x14ac:dyDescent="0.3">
      <c r="A81076" t="s">
        <v>153118</v>
      </c>
      <c r="B81076" t="s">
        <v>209242</v>
      </c>
      <c r="D81076" t="s">
        <v>196398</v>
      </c>
      <c r="E81076" t="s">
        <v>1954</v>
      </c>
      <c r="F81076" s="1">
        <v>44428</v>
      </c>
      <c r="G81076" t="s">
        <v>265</v>
      </c>
      <c r="H81076" t="s">
        <v>140</v>
      </c>
      <c r="I81076">
        <v>434</v>
      </c>
    </row>
    <row r="81077" spans="1:9" x14ac:dyDescent="0.3">
      <c r="A81077" t="s">
        <v>153120</v>
      </c>
      <c r="B81077" t="s">
        <v>201612</v>
      </c>
      <c r="D81077" t="s">
        <v>201612</v>
      </c>
      <c r="E81077" t="s">
        <v>11</v>
      </c>
      <c r="F81077" s="1">
        <v>44421</v>
      </c>
      <c r="G81077" t="s">
        <v>465</v>
      </c>
      <c r="H81077" t="s">
        <v>140</v>
      </c>
      <c r="I81077">
        <v>36</v>
      </c>
    </row>
    <row r="81078" spans="1:9" x14ac:dyDescent="0.3">
      <c r="A81078" t="s">
        <v>153121</v>
      </c>
      <c r="B81078" t="s">
        <v>209191</v>
      </c>
      <c r="D81078" t="s">
        <v>209191</v>
      </c>
      <c r="E81078" t="s">
        <v>1190</v>
      </c>
      <c r="F81078" s="1">
        <v>44413</v>
      </c>
      <c r="G81078" t="s">
        <v>12</v>
      </c>
      <c r="H81078" t="s">
        <v>140</v>
      </c>
      <c r="I81078">
        <v>607</v>
      </c>
    </row>
    <row r="81079" spans="1:9" x14ac:dyDescent="0.3">
      <c r="A81079" t="s">
        <v>153122</v>
      </c>
      <c r="B81079" t="s">
        <v>209243</v>
      </c>
      <c r="D81079" t="s">
        <v>233197</v>
      </c>
      <c r="E81079" t="s">
        <v>2962</v>
      </c>
      <c r="F81079" s="1">
        <v>44154</v>
      </c>
      <c r="G81079" t="s">
        <v>12</v>
      </c>
      <c r="H81079" t="s">
        <v>140</v>
      </c>
      <c r="I81079">
        <v>888</v>
      </c>
    </row>
    <row r="81080" spans="1:9" x14ac:dyDescent="0.3">
      <c r="A81080" t="s">
        <v>153125</v>
      </c>
      <c r="B81080" t="s">
        <v>209244</v>
      </c>
      <c r="D81080" t="s">
        <v>221700</v>
      </c>
      <c r="E81080" t="s">
        <v>1689</v>
      </c>
      <c r="F81080" s="1">
        <v>44622</v>
      </c>
      <c r="G81080" t="s">
        <v>585</v>
      </c>
      <c r="H81080" t="s">
        <v>140</v>
      </c>
      <c r="I81080">
        <v>300</v>
      </c>
    </row>
    <row r="81081" spans="1:9" x14ac:dyDescent="0.3">
      <c r="A81081" t="s">
        <v>153127</v>
      </c>
      <c r="B81081" t="s">
        <v>209244</v>
      </c>
      <c r="D81081" t="s">
        <v>221700</v>
      </c>
      <c r="E81081" t="s">
        <v>1483</v>
      </c>
      <c r="F81081" s="1">
        <v>44622</v>
      </c>
      <c r="G81081" t="s">
        <v>585</v>
      </c>
      <c r="H81081" t="s">
        <v>140</v>
      </c>
      <c r="I81081">
        <v>233</v>
      </c>
    </row>
    <row r="81082" spans="1:9" x14ac:dyDescent="0.3">
      <c r="A81082" t="s">
        <v>153128</v>
      </c>
      <c r="B81082" t="s">
        <v>209245</v>
      </c>
      <c r="D81082" t="s">
        <v>209245</v>
      </c>
      <c r="E81082" t="s">
        <v>20981</v>
      </c>
      <c r="F81082" s="1">
        <v>44620</v>
      </c>
      <c r="G81082" t="s">
        <v>12</v>
      </c>
      <c r="H81082" t="s">
        <v>140</v>
      </c>
      <c r="I81082">
        <v>586</v>
      </c>
    </row>
    <row r="81083" spans="1:9" x14ac:dyDescent="0.3">
      <c r="A81083" t="s">
        <v>153131</v>
      </c>
      <c r="B81083" t="s">
        <v>209246</v>
      </c>
      <c r="D81083" t="s">
        <v>214574</v>
      </c>
      <c r="E81083" t="s">
        <v>103</v>
      </c>
      <c r="F81083" s="1">
        <v>41515</v>
      </c>
      <c r="G81083" t="s">
        <v>12</v>
      </c>
      <c r="H81083" t="s">
        <v>140</v>
      </c>
      <c r="I81083">
        <v>726</v>
      </c>
    </row>
    <row r="81084" spans="1:9" x14ac:dyDescent="0.3">
      <c r="A81084" t="s">
        <v>153133</v>
      </c>
      <c r="B81084" t="s">
        <v>209247</v>
      </c>
      <c r="D81084" t="s">
        <v>209247</v>
      </c>
      <c r="E81084" t="s">
        <v>153136</v>
      </c>
      <c r="F81084" s="1">
        <v>43755</v>
      </c>
      <c r="G81084" t="s">
        <v>12</v>
      </c>
      <c r="H81084" t="s">
        <v>140</v>
      </c>
      <c r="I81084">
        <v>323</v>
      </c>
    </row>
    <row r="81085" spans="1:9" x14ac:dyDescent="0.3">
      <c r="A81085" t="s">
        <v>153137</v>
      </c>
      <c r="B81085" t="s">
        <v>182828</v>
      </c>
      <c r="D81085" t="s">
        <v>182828</v>
      </c>
      <c r="E81085" t="s">
        <v>2481</v>
      </c>
      <c r="F81085" s="1">
        <v>41058</v>
      </c>
      <c r="G81085" t="s">
        <v>12</v>
      </c>
      <c r="H81085" t="s">
        <v>140</v>
      </c>
      <c r="I81085">
        <v>190</v>
      </c>
    </row>
    <row r="81086" spans="1:9" x14ac:dyDescent="0.3">
      <c r="A81086">
        <v>89</v>
      </c>
      <c r="B81086" t="s">
        <v>209248</v>
      </c>
      <c r="D81086" t="s">
        <v>233198</v>
      </c>
      <c r="E81086" t="s">
        <v>934</v>
      </c>
      <c r="F81086" s="1">
        <v>43741</v>
      </c>
      <c r="G81086" t="s">
        <v>12</v>
      </c>
      <c r="H81086" t="s">
        <v>341</v>
      </c>
      <c r="I81086">
        <v>888</v>
      </c>
    </row>
    <row r="81087" spans="1:9" x14ac:dyDescent="0.3">
      <c r="A81087" t="s">
        <v>153140</v>
      </c>
      <c r="B81087" t="s">
        <v>171900</v>
      </c>
      <c r="D81087" t="s">
        <v>222219</v>
      </c>
      <c r="E81087" t="s">
        <v>12362</v>
      </c>
      <c r="F81087" s="1">
        <v>43783</v>
      </c>
      <c r="G81087" t="s">
        <v>12</v>
      </c>
      <c r="H81087" t="s">
        <v>140</v>
      </c>
      <c r="I81087">
        <v>888</v>
      </c>
    </row>
    <row r="81088" spans="1:9" x14ac:dyDescent="0.3">
      <c r="A81088" t="s">
        <v>153141</v>
      </c>
      <c r="B81088" t="s">
        <v>209249</v>
      </c>
      <c r="D81088" t="s">
        <v>233199</v>
      </c>
      <c r="E81088" t="s">
        <v>536</v>
      </c>
      <c r="F81088" s="1">
        <v>42608</v>
      </c>
      <c r="G81088" t="s">
        <v>465</v>
      </c>
      <c r="H81088" t="s">
        <v>140</v>
      </c>
      <c r="I81088">
        <v>113</v>
      </c>
    </row>
    <row r="81089" spans="1:9" x14ac:dyDescent="0.3">
      <c r="A81089" t="s">
        <v>153144</v>
      </c>
      <c r="B81089" t="s">
        <v>179134</v>
      </c>
      <c r="D81089" t="s">
        <v>215342</v>
      </c>
      <c r="E81089" t="s">
        <v>19965</v>
      </c>
      <c r="F81089" s="1">
        <v>41816</v>
      </c>
      <c r="G81089" t="s">
        <v>12</v>
      </c>
      <c r="H81089" t="s">
        <v>140</v>
      </c>
      <c r="I81089">
        <v>836</v>
      </c>
    </row>
    <row r="81090" spans="1:9" x14ac:dyDescent="0.3">
      <c r="A81090" t="s">
        <v>153145</v>
      </c>
      <c r="B81090" t="s">
        <v>209250</v>
      </c>
      <c r="D81090" t="s">
        <v>218860</v>
      </c>
      <c r="E81090" t="s">
        <v>955</v>
      </c>
      <c r="F81090" s="1">
        <v>44348</v>
      </c>
      <c r="G81090" t="s">
        <v>585</v>
      </c>
      <c r="H81090" t="s">
        <v>140</v>
      </c>
      <c r="I81090">
        <v>703</v>
      </c>
    </row>
    <row r="81091" spans="1:9" x14ac:dyDescent="0.3">
      <c r="A81091" t="s">
        <v>153147</v>
      </c>
      <c r="B81091" t="s">
        <v>209251</v>
      </c>
      <c r="D81091" t="s">
        <v>233200</v>
      </c>
      <c r="E81091" t="s">
        <v>29575</v>
      </c>
      <c r="F81091" s="1">
        <v>43754</v>
      </c>
      <c r="G81091" t="s">
        <v>12</v>
      </c>
      <c r="H81091" t="s">
        <v>140</v>
      </c>
      <c r="I81091">
        <v>721</v>
      </c>
    </row>
    <row r="81092" spans="1:9" x14ac:dyDescent="0.3">
      <c r="A81092" t="s">
        <v>153150</v>
      </c>
      <c r="B81092" t="s">
        <v>209252</v>
      </c>
      <c r="D81092" t="s">
        <v>209252</v>
      </c>
      <c r="E81092" t="s">
        <v>1162</v>
      </c>
      <c r="F81092" s="1">
        <v>44320</v>
      </c>
      <c r="G81092" t="s">
        <v>265</v>
      </c>
      <c r="H81092" t="s">
        <v>140</v>
      </c>
      <c r="I81092">
        <v>300</v>
      </c>
    </row>
    <row r="81093" spans="1:9" x14ac:dyDescent="0.3">
      <c r="A81093" t="s">
        <v>153153</v>
      </c>
      <c r="B81093" t="s">
        <v>209253</v>
      </c>
      <c r="D81093" t="s">
        <v>233201</v>
      </c>
      <c r="E81093" t="s">
        <v>17073</v>
      </c>
      <c r="F81093" s="1">
        <v>44300</v>
      </c>
      <c r="G81093" t="s">
        <v>249</v>
      </c>
      <c r="H81093" t="s">
        <v>140</v>
      </c>
      <c r="I81093">
        <v>729</v>
      </c>
    </row>
    <row r="81094" spans="1:9" x14ac:dyDescent="0.3">
      <c r="A81094" t="s">
        <v>153156</v>
      </c>
      <c r="B81094" t="s">
        <v>209254</v>
      </c>
      <c r="D81094" t="s">
        <v>215364</v>
      </c>
      <c r="E81094" t="s">
        <v>153158</v>
      </c>
      <c r="F81094" s="1">
        <v>43942</v>
      </c>
      <c r="G81094" t="s">
        <v>12</v>
      </c>
      <c r="H81094" t="s">
        <v>140</v>
      </c>
      <c r="I81094" s="2">
        <v>1055</v>
      </c>
    </row>
    <row r="81095" spans="1:9" x14ac:dyDescent="0.3">
      <c r="A81095" t="s">
        <v>153159</v>
      </c>
      <c r="B81095" t="s">
        <v>209255</v>
      </c>
      <c r="D81095" t="s">
        <v>212337</v>
      </c>
      <c r="E81095" t="s">
        <v>233</v>
      </c>
      <c r="F81095" s="1">
        <v>43850</v>
      </c>
      <c r="G81095" t="s">
        <v>12</v>
      </c>
      <c r="H81095" t="s">
        <v>70</v>
      </c>
      <c r="I81095">
        <v>569</v>
      </c>
    </row>
    <row r="81096" spans="1:9" x14ac:dyDescent="0.3">
      <c r="A81096" t="s">
        <v>153161</v>
      </c>
      <c r="B81096" t="s">
        <v>209256</v>
      </c>
      <c r="D81096" t="s">
        <v>209256</v>
      </c>
      <c r="E81096" t="s">
        <v>38919</v>
      </c>
      <c r="F81096" s="1">
        <v>41173</v>
      </c>
      <c r="G81096" t="s">
        <v>12</v>
      </c>
      <c r="H81096" t="s">
        <v>140</v>
      </c>
      <c r="I81096">
        <v>721</v>
      </c>
    </row>
    <row r="81097" spans="1:9" x14ac:dyDescent="0.3">
      <c r="A81097" t="s">
        <v>153164</v>
      </c>
      <c r="B81097" t="s">
        <v>209257</v>
      </c>
      <c r="D81097" t="s">
        <v>219654</v>
      </c>
      <c r="E81097" t="s">
        <v>862</v>
      </c>
      <c r="F81097" s="1">
        <v>44267</v>
      </c>
      <c r="G81097" t="s">
        <v>265</v>
      </c>
      <c r="H81097" t="s">
        <v>140</v>
      </c>
      <c r="I81097">
        <v>434</v>
      </c>
    </row>
    <row r="81098" spans="1:9" x14ac:dyDescent="0.3">
      <c r="A81098" t="s">
        <v>153166</v>
      </c>
      <c r="B81098" t="s">
        <v>209258</v>
      </c>
      <c r="D81098" t="s">
        <v>215958</v>
      </c>
      <c r="E81098" t="s">
        <v>1877</v>
      </c>
      <c r="F81098" s="1">
        <v>44270</v>
      </c>
      <c r="G81098" t="s">
        <v>5223</v>
      </c>
      <c r="H81098" t="s">
        <v>140</v>
      </c>
      <c r="I81098">
        <v>668</v>
      </c>
    </row>
    <row r="81099" spans="1:9" x14ac:dyDescent="0.3">
      <c r="A81099" t="s">
        <v>153168</v>
      </c>
      <c r="B81099" t="s">
        <v>209259</v>
      </c>
      <c r="D81099" t="s">
        <v>233202</v>
      </c>
      <c r="E81099" t="s">
        <v>7257</v>
      </c>
      <c r="F81099" s="1">
        <v>43769</v>
      </c>
      <c r="G81099" t="s">
        <v>12</v>
      </c>
      <c r="H81099" t="s">
        <v>206</v>
      </c>
      <c r="I81099">
        <v>493</v>
      </c>
    </row>
    <row r="81100" spans="1:9" x14ac:dyDescent="0.3">
      <c r="A81100" t="s">
        <v>80444</v>
      </c>
      <c r="B81100" t="s">
        <v>209256</v>
      </c>
      <c r="D81100" t="s">
        <v>209256</v>
      </c>
      <c r="E81100" t="s">
        <v>71621</v>
      </c>
      <c r="F81100" s="1">
        <v>41802</v>
      </c>
      <c r="G81100" t="s">
        <v>12</v>
      </c>
      <c r="H81100" t="s">
        <v>140</v>
      </c>
      <c r="I81100">
        <v>873</v>
      </c>
    </row>
    <row r="81101" spans="1:9" x14ac:dyDescent="0.3">
      <c r="A81101" t="s">
        <v>153171</v>
      </c>
      <c r="B81101" t="s">
        <v>209260</v>
      </c>
      <c r="D81101" t="s">
        <v>212502</v>
      </c>
      <c r="E81101" t="s">
        <v>32550</v>
      </c>
      <c r="F81101" s="1">
        <v>44224</v>
      </c>
      <c r="G81101" t="s">
        <v>265</v>
      </c>
      <c r="H81101" t="s">
        <v>140</v>
      </c>
      <c r="I81101">
        <v>401</v>
      </c>
    </row>
    <row r="81102" spans="1:9" x14ac:dyDescent="0.3">
      <c r="A81102" t="s">
        <v>153173</v>
      </c>
      <c r="B81102" t="s">
        <v>209261</v>
      </c>
      <c r="D81102" t="s">
        <v>228129</v>
      </c>
      <c r="E81102" t="s">
        <v>148</v>
      </c>
      <c r="F81102" s="1">
        <v>44217</v>
      </c>
      <c r="G81102" t="s">
        <v>12</v>
      </c>
      <c r="H81102" t="s">
        <v>140</v>
      </c>
      <c r="I81102">
        <v>379</v>
      </c>
    </row>
    <row r="81103" spans="1:9" x14ac:dyDescent="0.3">
      <c r="A81103" t="s">
        <v>153175</v>
      </c>
      <c r="B81103" t="s">
        <v>209262</v>
      </c>
      <c r="D81103" t="s">
        <v>209262</v>
      </c>
      <c r="E81103" t="s">
        <v>5566</v>
      </c>
      <c r="F81103" s="1">
        <v>44166</v>
      </c>
      <c r="G81103" t="s">
        <v>265</v>
      </c>
      <c r="H81103" t="s">
        <v>140</v>
      </c>
      <c r="I81103">
        <v>334</v>
      </c>
    </row>
    <row r="81104" spans="1:9" x14ac:dyDescent="0.3">
      <c r="A81104" t="s">
        <v>153178</v>
      </c>
      <c r="B81104" t="s">
        <v>209263</v>
      </c>
      <c r="D81104" t="s">
        <v>165061</v>
      </c>
      <c r="E81104" t="s">
        <v>22664</v>
      </c>
      <c r="F81104" s="1">
        <v>44140</v>
      </c>
      <c r="G81104" t="s">
        <v>265</v>
      </c>
      <c r="H81104" t="s">
        <v>140</v>
      </c>
      <c r="I81104">
        <v>703</v>
      </c>
    </row>
    <row r="81105" spans="1:9" x14ac:dyDescent="0.3">
      <c r="A81105" t="s">
        <v>153180</v>
      </c>
      <c r="B81105" t="s">
        <v>209264</v>
      </c>
      <c r="D81105" t="s">
        <v>218726</v>
      </c>
      <c r="E81105" t="s">
        <v>2600</v>
      </c>
      <c r="F81105" s="1">
        <v>44133</v>
      </c>
      <c r="G81105" t="s">
        <v>249</v>
      </c>
      <c r="H81105" t="s">
        <v>140</v>
      </c>
      <c r="I81105">
        <v>883</v>
      </c>
    </row>
    <row r="81106" spans="1:9" x14ac:dyDescent="0.3">
      <c r="A81106" t="s">
        <v>153182</v>
      </c>
      <c r="B81106" t="s">
        <v>209265</v>
      </c>
      <c r="D81106" t="s">
        <v>233203</v>
      </c>
      <c r="E81106" t="s">
        <v>631</v>
      </c>
      <c r="F81106" s="1">
        <v>44121</v>
      </c>
      <c r="G81106" t="s">
        <v>249</v>
      </c>
      <c r="H81106" t="s">
        <v>140</v>
      </c>
      <c r="I81106">
        <v>268</v>
      </c>
    </row>
    <row r="81107" spans="1:9" x14ac:dyDescent="0.3">
      <c r="A81107" t="s">
        <v>153185</v>
      </c>
      <c r="B81107" t="s">
        <v>209266</v>
      </c>
      <c r="D81107" t="s">
        <v>233204</v>
      </c>
      <c r="E81107" t="s">
        <v>30</v>
      </c>
      <c r="F81107" s="1">
        <v>44104</v>
      </c>
      <c r="G81107" t="s">
        <v>249</v>
      </c>
      <c r="H81107" t="s">
        <v>140</v>
      </c>
      <c r="I81107">
        <v>883</v>
      </c>
    </row>
    <row r="81108" spans="1:9" x14ac:dyDescent="0.3">
      <c r="A81108" t="s">
        <v>153188</v>
      </c>
      <c r="B81108" t="s">
        <v>209267</v>
      </c>
      <c r="D81108" t="s">
        <v>233205</v>
      </c>
      <c r="E81108" t="s">
        <v>864</v>
      </c>
      <c r="F81108" s="1">
        <v>44105</v>
      </c>
      <c r="G81108" t="s">
        <v>249</v>
      </c>
      <c r="H81108" t="s">
        <v>140</v>
      </c>
      <c r="I81108">
        <v>192</v>
      </c>
    </row>
    <row r="81109" spans="1:9" x14ac:dyDescent="0.3">
      <c r="A81109" t="s">
        <v>153191</v>
      </c>
      <c r="B81109" t="s">
        <v>209268</v>
      </c>
      <c r="D81109" t="s">
        <v>233206</v>
      </c>
      <c r="E81109" t="s">
        <v>19490</v>
      </c>
      <c r="F81109" s="1">
        <v>44096</v>
      </c>
      <c r="G81109" t="s">
        <v>265</v>
      </c>
      <c r="H81109" t="s">
        <v>140</v>
      </c>
      <c r="I81109">
        <v>669</v>
      </c>
    </row>
    <row r="81110" spans="1:9" x14ac:dyDescent="0.3">
      <c r="A81110" t="s">
        <v>153194</v>
      </c>
      <c r="B81110" t="s">
        <v>178719</v>
      </c>
      <c r="D81110" t="s">
        <v>217691</v>
      </c>
      <c r="E81110" t="s">
        <v>4183</v>
      </c>
      <c r="F81110" s="1">
        <v>44096</v>
      </c>
      <c r="G81110" t="s">
        <v>249</v>
      </c>
      <c r="H81110" t="s">
        <v>140</v>
      </c>
      <c r="I81110">
        <v>268</v>
      </c>
    </row>
    <row r="81111" spans="1:9" x14ac:dyDescent="0.3">
      <c r="A81111" t="s">
        <v>153195</v>
      </c>
      <c r="B81111" t="s">
        <v>209269</v>
      </c>
      <c r="D81111" t="s">
        <v>219512</v>
      </c>
      <c r="E81111" t="s">
        <v>1047</v>
      </c>
      <c r="F81111" s="1">
        <v>44092</v>
      </c>
      <c r="G81111" t="s">
        <v>249</v>
      </c>
      <c r="H81111" t="s">
        <v>140</v>
      </c>
      <c r="I81111">
        <v>268</v>
      </c>
    </row>
    <row r="81112" spans="1:9" x14ac:dyDescent="0.3">
      <c r="A81112" t="s">
        <v>153197</v>
      </c>
      <c r="B81112" t="s">
        <v>209270</v>
      </c>
      <c r="D81112" t="s">
        <v>216389</v>
      </c>
      <c r="E81112" t="s">
        <v>2994</v>
      </c>
      <c r="F81112" s="1">
        <v>44048</v>
      </c>
      <c r="G81112" t="s">
        <v>249</v>
      </c>
      <c r="H81112" t="s">
        <v>140</v>
      </c>
      <c r="I81112">
        <v>691</v>
      </c>
    </row>
    <row r="81113" spans="1:9" x14ac:dyDescent="0.3">
      <c r="A81113" t="s">
        <v>153199</v>
      </c>
      <c r="B81113" t="s">
        <v>209271</v>
      </c>
      <c r="D81113" t="s">
        <v>219512</v>
      </c>
      <c r="E81113" t="s">
        <v>830</v>
      </c>
      <c r="F81113" s="1">
        <v>44035</v>
      </c>
      <c r="G81113" t="s">
        <v>249</v>
      </c>
      <c r="H81113" t="s">
        <v>140</v>
      </c>
      <c r="I81113">
        <v>268</v>
      </c>
    </row>
    <row r="81114" spans="1:9" x14ac:dyDescent="0.3">
      <c r="A81114" t="s">
        <v>153201</v>
      </c>
      <c r="B81114" t="s">
        <v>209272</v>
      </c>
      <c r="D81114" t="s">
        <v>229761</v>
      </c>
      <c r="E81114" t="s">
        <v>114</v>
      </c>
      <c r="F81114" s="1">
        <v>44023</v>
      </c>
      <c r="G81114" t="s">
        <v>249</v>
      </c>
      <c r="H81114" t="s">
        <v>140</v>
      </c>
      <c r="I81114">
        <v>268</v>
      </c>
    </row>
    <row r="81115" spans="1:9" x14ac:dyDescent="0.3">
      <c r="A81115" t="s">
        <v>153203</v>
      </c>
      <c r="B81115" t="s">
        <v>209273</v>
      </c>
      <c r="D81115" t="s">
        <v>219512</v>
      </c>
      <c r="E81115" t="s">
        <v>686</v>
      </c>
      <c r="F81115" s="1">
        <v>44023</v>
      </c>
      <c r="G81115" t="s">
        <v>249</v>
      </c>
      <c r="H81115" t="s">
        <v>140</v>
      </c>
      <c r="I81115">
        <v>268</v>
      </c>
    </row>
    <row r="81116" spans="1:9" x14ac:dyDescent="0.3">
      <c r="A81116" t="s">
        <v>153205</v>
      </c>
      <c r="B81116" t="s">
        <v>209274</v>
      </c>
      <c r="D81116" t="s">
        <v>217441</v>
      </c>
      <c r="E81116" t="s">
        <v>19590</v>
      </c>
      <c r="F81116" s="1">
        <v>44023</v>
      </c>
      <c r="G81116" t="s">
        <v>249</v>
      </c>
      <c r="H81116" t="s">
        <v>140</v>
      </c>
      <c r="I81116">
        <v>883</v>
      </c>
    </row>
    <row r="81117" spans="1:9" x14ac:dyDescent="0.3">
      <c r="A81117" t="s">
        <v>153207</v>
      </c>
      <c r="B81117" t="s">
        <v>209275</v>
      </c>
      <c r="D81117" t="s">
        <v>216389</v>
      </c>
      <c r="E81117" t="s">
        <v>1536</v>
      </c>
      <c r="F81117" s="1">
        <v>44022</v>
      </c>
      <c r="G81117" t="s">
        <v>249</v>
      </c>
      <c r="H81117" t="s">
        <v>140</v>
      </c>
      <c r="I81117">
        <v>691</v>
      </c>
    </row>
    <row r="81118" spans="1:9" x14ac:dyDescent="0.3">
      <c r="A81118" t="s">
        <v>153209</v>
      </c>
      <c r="B81118" t="s">
        <v>209276</v>
      </c>
      <c r="D81118" t="s">
        <v>222469</v>
      </c>
      <c r="E81118" t="s">
        <v>60690</v>
      </c>
      <c r="F81118" s="1">
        <v>44022</v>
      </c>
      <c r="G81118" t="s">
        <v>249</v>
      </c>
      <c r="H81118" t="s">
        <v>140</v>
      </c>
      <c r="I81118" s="2">
        <v>1036</v>
      </c>
    </row>
    <row r="81119" spans="1:9" x14ac:dyDescent="0.3">
      <c r="A81119" t="s">
        <v>153211</v>
      </c>
      <c r="B81119" t="s">
        <v>209277</v>
      </c>
      <c r="D81119" t="s">
        <v>217328</v>
      </c>
      <c r="E81119" t="s">
        <v>1767</v>
      </c>
      <c r="F81119" s="1">
        <v>44014</v>
      </c>
      <c r="G81119" t="s">
        <v>249</v>
      </c>
      <c r="H81119" t="s">
        <v>140</v>
      </c>
      <c r="I81119">
        <v>268</v>
      </c>
    </row>
    <row r="81120" spans="1:9" x14ac:dyDescent="0.3">
      <c r="A81120" t="s">
        <v>153213</v>
      </c>
      <c r="B81120" t="s">
        <v>209278</v>
      </c>
      <c r="D81120" t="s">
        <v>219512</v>
      </c>
      <c r="E81120" t="s">
        <v>1365</v>
      </c>
      <c r="F81120" s="1">
        <v>44011</v>
      </c>
      <c r="G81120" t="s">
        <v>249</v>
      </c>
      <c r="H81120" t="s">
        <v>140</v>
      </c>
      <c r="I81120">
        <v>268</v>
      </c>
    </row>
    <row r="81121" spans="1:9" x14ac:dyDescent="0.3">
      <c r="A81121" t="s">
        <v>153215</v>
      </c>
      <c r="B81121" t="s">
        <v>209279</v>
      </c>
      <c r="D81121" t="s">
        <v>219512</v>
      </c>
      <c r="E81121" t="s">
        <v>1160</v>
      </c>
      <c r="F81121" s="1">
        <v>44012</v>
      </c>
      <c r="G81121" t="s">
        <v>249</v>
      </c>
      <c r="H81121" t="s">
        <v>140</v>
      </c>
      <c r="I81121">
        <v>268</v>
      </c>
    </row>
    <row r="81122" spans="1:9" x14ac:dyDescent="0.3">
      <c r="A81122" t="s">
        <v>153217</v>
      </c>
      <c r="B81122" t="s">
        <v>209280</v>
      </c>
      <c r="D81122" t="s">
        <v>233207</v>
      </c>
      <c r="E81122" t="s">
        <v>2240</v>
      </c>
      <c r="F81122" s="1">
        <v>43950</v>
      </c>
      <c r="G81122" t="s">
        <v>265</v>
      </c>
      <c r="H81122" t="s">
        <v>140</v>
      </c>
      <c r="I81122">
        <v>233</v>
      </c>
    </row>
    <row r="81123" spans="1:9" x14ac:dyDescent="0.3">
      <c r="A81123" t="s">
        <v>153220</v>
      </c>
      <c r="B81123" t="s">
        <v>209281</v>
      </c>
      <c r="D81123" t="s">
        <v>233196</v>
      </c>
      <c r="E81123" t="s">
        <v>22894</v>
      </c>
      <c r="F81123" s="1">
        <v>43923</v>
      </c>
      <c r="G81123" t="s">
        <v>249</v>
      </c>
      <c r="H81123" t="s">
        <v>140</v>
      </c>
      <c r="I81123">
        <v>460</v>
      </c>
    </row>
    <row r="81124" spans="1:9" x14ac:dyDescent="0.3">
      <c r="A81124" t="s">
        <v>153222</v>
      </c>
      <c r="B81124" t="s">
        <v>209282</v>
      </c>
      <c r="D81124" t="s">
        <v>233208</v>
      </c>
      <c r="E81124" t="s">
        <v>1047</v>
      </c>
      <c r="F81124" s="1">
        <v>43854</v>
      </c>
      <c r="G81124" t="s">
        <v>249</v>
      </c>
      <c r="H81124" t="s">
        <v>140</v>
      </c>
      <c r="I81124">
        <v>268</v>
      </c>
    </row>
    <row r="81125" spans="1:9" x14ac:dyDescent="0.3">
      <c r="A81125" t="s">
        <v>153222</v>
      </c>
      <c r="B81125" t="s">
        <v>209282</v>
      </c>
      <c r="D81125" t="s">
        <v>216009</v>
      </c>
      <c r="E81125" t="s">
        <v>830</v>
      </c>
      <c r="F81125" s="1">
        <v>43847</v>
      </c>
      <c r="G81125" t="s">
        <v>249</v>
      </c>
      <c r="H81125" t="s">
        <v>140</v>
      </c>
      <c r="I81125">
        <v>268</v>
      </c>
    </row>
    <row r="81126" spans="1:9" x14ac:dyDescent="0.3">
      <c r="A81126" t="s">
        <v>153225</v>
      </c>
      <c r="B81126" t="s">
        <v>209283</v>
      </c>
      <c r="D81126" t="s">
        <v>209283</v>
      </c>
      <c r="E81126" t="s">
        <v>404</v>
      </c>
      <c r="F81126" s="1">
        <v>43815</v>
      </c>
      <c r="G81126" t="s">
        <v>1153</v>
      </c>
      <c r="H81126" t="s">
        <v>140</v>
      </c>
      <c r="I81126">
        <v>267</v>
      </c>
    </row>
    <row r="81127" spans="1:9" x14ac:dyDescent="0.3">
      <c r="A81127" t="s">
        <v>153228</v>
      </c>
      <c r="B81127" t="s">
        <v>209284</v>
      </c>
      <c r="D81127" t="s">
        <v>233209</v>
      </c>
      <c r="E81127" t="s">
        <v>15667</v>
      </c>
      <c r="F81127" s="1">
        <v>43797</v>
      </c>
      <c r="G81127" t="s">
        <v>585</v>
      </c>
      <c r="H81127" t="s">
        <v>140</v>
      </c>
      <c r="I81127">
        <v>468</v>
      </c>
    </row>
    <row r="81128" spans="1:9" x14ac:dyDescent="0.3">
      <c r="A81128" t="s">
        <v>153231</v>
      </c>
      <c r="B81128" t="s">
        <v>209285</v>
      </c>
      <c r="D81128" t="s">
        <v>213312</v>
      </c>
      <c r="E81128" t="s">
        <v>396</v>
      </c>
      <c r="F81128" s="1">
        <v>43775</v>
      </c>
      <c r="G81128" t="s">
        <v>585</v>
      </c>
      <c r="H81128" t="s">
        <v>140</v>
      </c>
      <c r="I81128">
        <v>99</v>
      </c>
    </row>
    <row r="81129" spans="1:9" x14ac:dyDescent="0.3">
      <c r="A81129" t="s">
        <v>153233</v>
      </c>
      <c r="B81129" t="s">
        <v>209286</v>
      </c>
      <c r="D81129" t="s">
        <v>218688</v>
      </c>
      <c r="E81129" t="s">
        <v>57244</v>
      </c>
      <c r="F81129" s="1">
        <v>43726</v>
      </c>
      <c r="G81129" t="s">
        <v>265</v>
      </c>
      <c r="H81129" t="s">
        <v>140</v>
      </c>
      <c r="I81129">
        <v>468</v>
      </c>
    </row>
    <row r="81130" spans="1:9" x14ac:dyDescent="0.3">
      <c r="A81130" t="s">
        <v>153235</v>
      </c>
      <c r="B81130" t="s">
        <v>209287</v>
      </c>
      <c r="D81130" t="s">
        <v>222664</v>
      </c>
      <c r="E81130" t="s">
        <v>29358</v>
      </c>
      <c r="F81130" s="1">
        <v>43676</v>
      </c>
      <c r="G81130" t="s">
        <v>465</v>
      </c>
      <c r="H81130" t="s">
        <v>140</v>
      </c>
      <c r="I81130" s="2">
        <v>1073</v>
      </c>
    </row>
    <row r="81131" spans="1:9" x14ac:dyDescent="0.3">
      <c r="A81131" t="s">
        <v>153237</v>
      </c>
      <c r="B81131" t="s">
        <v>202626</v>
      </c>
      <c r="D81131" t="s">
        <v>217680</v>
      </c>
      <c r="E81131" t="s">
        <v>21438</v>
      </c>
      <c r="F81131" s="1">
        <v>43727</v>
      </c>
      <c r="G81131" t="s">
        <v>12</v>
      </c>
      <c r="H81131" t="s">
        <v>140</v>
      </c>
      <c r="I81131">
        <v>645</v>
      </c>
    </row>
    <row r="81132" spans="1:9" x14ac:dyDescent="0.3">
      <c r="A81132" t="s">
        <v>153238</v>
      </c>
      <c r="B81132" t="s">
        <v>209266</v>
      </c>
      <c r="D81132" t="s">
        <v>233210</v>
      </c>
      <c r="E81132" t="s">
        <v>1642</v>
      </c>
      <c r="F81132" s="1">
        <v>43655</v>
      </c>
      <c r="G81132" t="s">
        <v>249</v>
      </c>
      <c r="H81132" t="s">
        <v>140</v>
      </c>
      <c r="I81132">
        <v>691</v>
      </c>
    </row>
    <row r="81133" spans="1:9" x14ac:dyDescent="0.3">
      <c r="A81133" t="s">
        <v>153240</v>
      </c>
      <c r="B81133" t="s">
        <v>170864</v>
      </c>
      <c r="D81133" t="s">
        <v>170864</v>
      </c>
      <c r="E81133" t="s">
        <v>4401</v>
      </c>
      <c r="F81133" s="1">
        <v>43502</v>
      </c>
      <c r="G81133" t="s">
        <v>12</v>
      </c>
      <c r="H81133" t="s">
        <v>140</v>
      </c>
      <c r="I81133">
        <v>341</v>
      </c>
    </row>
    <row r="81134" spans="1:9" x14ac:dyDescent="0.3">
      <c r="A81134" t="s">
        <v>153241</v>
      </c>
      <c r="B81134" t="s">
        <v>209288</v>
      </c>
      <c r="D81134" t="s">
        <v>215566</v>
      </c>
      <c r="E81134" t="s">
        <v>5011</v>
      </c>
      <c r="F81134" s="1">
        <v>43496</v>
      </c>
      <c r="G81134" t="s">
        <v>12</v>
      </c>
      <c r="H81134" t="s">
        <v>140</v>
      </c>
      <c r="I81134">
        <v>569</v>
      </c>
    </row>
    <row r="81135" spans="1:9" x14ac:dyDescent="0.3">
      <c r="A81135" t="s">
        <v>153243</v>
      </c>
      <c r="B81135" t="s">
        <v>209289</v>
      </c>
      <c r="D81135" t="s">
        <v>217099</v>
      </c>
      <c r="E81135" t="s">
        <v>5001</v>
      </c>
      <c r="F81135" s="1">
        <v>43445</v>
      </c>
      <c r="G81135" t="s">
        <v>12</v>
      </c>
      <c r="H81135" t="s">
        <v>140</v>
      </c>
      <c r="I81135">
        <v>569</v>
      </c>
    </row>
    <row r="81136" spans="1:9" x14ac:dyDescent="0.3">
      <c r="A81136" t="s">
        <v>153245</v>
      </c>
      <c r="B81136" t="s">
        <v>209290</v>
      </c>
      <c r="D81136" t="s">
        <v>230671</v>
      </c>
      <c r="E81136" t="s">
        <v>4428</v>
      </c>
      <c r="F81136" s="1">
        <v>43432</v>
      </c>
      <c r="G81136" t="s">
        <v>12</v>
      </c>
      <c r="H81136" t="s">
        <v>140</v>
      </c>
      <c r="I81136">
        <v>836</v>
      </c>
    </row>
    <row r="81137" spans="1:9" x14ac:dyDescent="0.3">
      <c r="A81137" t="s">
        <v>153247</v>
      </c>
      <c r="B81137" t="s">
        <v>209291</v>
      </c>
      <c r="D81137" t="s">
        <v>217292</v>
      </c>
      <c r="E81137" t="s">
        <v>1544</v>
      </c>
      <c r="F81137" s="1">
        <v>41502</v>
      </c>
      <c r="G81137" t="s">
        <v>12</v>
      </c>
      <c r="H81137" t="s">
        <v>140</v>
      </c>
      <c r="I81137">
        <v>79</v>
      </c>
    </row>
    <row r="81138" spans="1:9" x14ac:dyDescent="0.3">
      <c r="A81138" t="s">
        <v>153249</v>
      </c>
      <c r="B81138" t="s">
        <v>209292</v>
      </c>
      <c r="D81138" t="s">
        <v>209292</v>
      </c>
      <c r="E81138" t="s">
        <v>2140</v>
      </c>
      <c r="F81138" s="1">
        <v>39063</v>
      </c>
      <c r="G81138" t="s">
        <v>265</v>
      </c>
      <c r="H81138" t="s">
        <v>140</v>
      </c>
      <c r="I81138">
        <v>300</v>
      </c>
    </row>
    <row r="81139" spans="1:9" x14ac:dyDescent="0.3">
      <c r="A81139" t="s">
        <v>153252</v>
      </c>
      <c r="B81139" t="s">
        <v>185280</v>
      </c>
      <c r="D81139" t="s">
        <v>220421</v>
      </c>
      <c r="E81139" t="s">
        <v>2915</v>
      </c>
      <c r="F81139" s="1">
        <v>42256</v>
      </c>
      <c r="G81139" t="s">
        <v>265</v>
      </c>
      <c r="H81139" t="s">
        <v>140</v>
      </c>
      <c r="I81139">
        <v>434</v>
      </c>
    </row>
    <row r="81140" spans="1:9" x14ac:dyDescent="0.3">
      <c r="A81140" t="s">
        <v>153253</v>
      </c>
      <c r="B81140" t="s">
        <v>209293</v>
      </c>
      <c r="D81140" t="s">
        <v>209293</v>
      </c>
      <c r="E81140" t="s">
        <v>190</v>
      </c>
      <c r="F81140" s="1">
        <v>41060</v>
      </c>
      <c r="G81140" t="s">
        <v>265</v>
      </c>
      <c r="H81140" t="s">
        <v>140</v>
      </c>
      <c r="I81140">
        <v>367</v>
      </c>
    </row>
    <row r="81141" spans="1:9" x14ac:dyDescent="0.3">
      <c r="A81141" t="s">
        <v>153255</v>
      </c>
      <c r="B81141" t="s">
        <v>209294</v>
      </c>
      <c r="D81141" t="s">
        <v>233211</v>
      </c>
      <c r="E81141" t="s">
        <v>1826</v>
      </c>
      <c r="F81141" s="1">
        <v>39946</v>
      </c>
      <c r="G81141" t="s">
        <v>265</v>
      </c>
      <c r="H81141" t="s">
        <v>140</v>
      </c>
      <c r="I81141">
        <v>401</v>
      </c>
    </row>
    <row r="81142" spans="1:9" x14ac:dyDescent="0.3">
      <c r="A81142" t="s">
        <v>153258</v>
      </c>
      <c r="B81142" t="s">
        <v>165242</v>
      </c>
      <c r="D81142" t="s">
        <v>216818</v>
      </c>
      <c r="E81142" t="s">
        <v>584</v>
      </c>
      <c r="F81142" s="1">
        <v>40074</v>
      </c>
      <c r="G81142" t="s">
        <v>12</v>
      </c>
      <c r="H81142" t="s">
        <v>140</v>
      </c>
      <c r="I81142">
        <v>33</v>
      </c>
    </row>
    <row r="81143" spans="1:9" x14ac:dyDescent="0.3">
      <c r="A81143" t="s">
        <v>153259</v>
      </c>
      <c r="B81143" t="s">
        <v>209295</v>
      </c>
      <c r="D81143" t="s">
        <v>209295</v>
      </c>
      <c r="E81143" t="s">
        <v>476</v>
      </c>
      <c r="F81143" s="1">
        <v>40263</v>
      </c>
      <c r="G81143" t="s">
        <v>12</v>
      </c>
      <c r="H81143" t="s">
        <v>140</v>
      </c>
      <c r="I81143">
        <v>303</v>
      </c>
    </row>
    <row r="81144" spans="1:9" x14ac:dyDescent="0.3">
      <c r="A81144" t="s">
        <v>153262</v>
      </c>
      <c r="B81144" t="s">
        <v>178671</v>
      </c>
      <c r="D81144" t="s">
        <v>233212</v>
      </c>
      <c r="E81144" t="s">
        <v>491</v>
      </c>
      <c r="F81144" s="1">
        <v>42291</v>
      </c>
      <c r="G81144" t="s">
        <v>265</v>
      </c>
      <c r="H81144" t="s">
        <v>140</v>
      </c>
      <c r="I81144">
        <v>468</v>
      </c>
    </row>
    <row r="81145" spans="1:9" x14ac:dyDescent="0.3">
      <c r="A81145" t="s">
        <v>153264</v>
      </c>
      <c r="B81145" t="s">
        <v>209296</v>
      </c>
      <c r="D81145" t="s">
        <v>233207</v>
      </c>
      <c r="E81145" t="s">
        <v>8705</v>
      </c>
      <c r="F81145" s="1">
        <v>43390</v>
      </c>
      <c r="G81145" t="s">
        <v>265</v>
      </c>
      <c r="H81145" t="s">
        <v>140</v>
      </c>
      <c r="I81145">
        <v>233</v>
      </c>
    </row>
    <row r="81146" spans="1:9" x14ac:dyDescent="0.3">
      <c r="A81146" t="s">
        <v>64645</v>
      </c>
      <c r="B81146" t="s">
        <v>209297</v>
      </c>
      <c r="D81146" t="s">
        <v>219694</v>
      </c>
      <c r="E81146" t="s">
        <v>11625</v>
      </c>
      <c r="F81146" s="1">
        <v>41781</v>
      </c>
      <c r="G81146" t="s">
        <v>12</v>
      </c>
      <c r="H81146" t="s">
        <v>140</v>
      </c>
      <c r="I81146">
        <v>322</v>
      </c>
    </row>
    <row r="81147" spans="1:9" x14ac:dyDescent="0.3">
      <c r="A81147" t="s">
        <v>153267</v>
      </c>
      <c r="B81147" t="s">
        <v>209298</v>
      </c>
      <c r="D81147" t="s">
        <v>233213</v>
      </c>
      <c r="E81147" t="s">
        <v>1584</v>
      </c>
      <c r="F81147" s="1">
        <v>42538</v>
      </c>
      <c r="G81147" t="s">
        <v>465</v>
      </c>
      <c r="H81147" t="s">
        <v>140</v>
      </c>
      <c r="I81147">
        <v>190</v>
      </c>
    </row>
    <row r="81148" spans="1:9" x14ac:dyDescent="0.3">
      <c r="A81148" t="s">
        <v>153270</v>
      </c>
      <c r="B81148" t="s">
        <v>178352</v>
      </c>
      <c r="D81148" t="s">
        <v>213276</v>
      </c>
      <c r="E81148" t="s">
        <v>18529</v>
      </c>
      <c r="F81148" s="1">
        <v>41335</v>
      </c>
      <c r="G81148" t="s">
        <v>12</v>
      </c>
      <c r="H81148" t="s">
        <v>140</v>
      </c>
      <c r="I81148">
        <v>836</v>
      </c>
    </row>
    <row r="81149" spans="1:9" x14ac:dyDescent="0.3">
      <c r="A81149" t="s">
        <v>153271</v>
      </c>
      <c r="B81149" t="s">
        <v>209299</v>
      </c>
      <c r="D81149" t="s">
        <v>233214</v>
      </c>
      <c r="E81149" t="s">
        <v>1123</v>
      </c>
      <c r="F81149" s="1">
        <v>42608</v>
      </c>
      <c r="G81149" t="s">
        <v>265</v>
      </c>
      <c r="H81149" t="s">
        <v>140</v>
      </c>
      <c r="I81149">
        <v>233</v>
      </c>
    </row>
    <row r="81150" spans="1:9" x14ac:dyDescent="0.3">
      <c r="A81150" t="s">
        <v>153274</v>
      </c>
      <c r="B81150" t="s">
        <v>209249</v>
      </c>
      <c r="D81150" t="s">
        <v>233199</v>
      </c>
      <c r="E81150" t="s">
        <v>785</v>
      </c>
      <c r="F81150" s="1">
        <v>42608</v>
      </c>
      <c r="G81150" t="s">
        <v>465</v>
      </c>
      <c r="H81150" t="s">
        <v>140</v>
      </c>
      <c r="I81150">
        <v>113</v>
      </c>
    </row>
    <row r="81151" spans="1:9" x14ac:dyDescent="0.3">
      <c r="A81151" t="s">
        <v>153275</v>
      </c>
      <c r="B81151" t="s">
        <v>209249</v>
      </c>
      <c r="D81151" t="s">
        <v>233215</v>
      </c>
      <c r="E81151" t="s">
        <v>793</v>
      </c>
      <c r="F81151" s="1">
        <v>42608</v>
      </c>
      <c r="G81151" t="s">
        <v>465</v>
      </c>
      <c r="H81151" t="s">
        <v>140</v>
      </c>
      <c r="I81151">
        <v>113</v>
      </c>
    </row>
    <row r="81152" spans="1:9" x14ac:dyDescent="0.3">
      <c r="A81152" t="s">
        <v>153277</v>
      </c>
      <c r="B81152" t="s">
        <v>209249</v>
      </c>
      <c r="D81152" t="s">
        <v>233215</v>
      </c>
      <c r="E81152" t="s">
        <v>793</v>
      </c>
      <c r="F81152" s="1">
        <v>42608</v>
      </c>
      <c r="G81152" t="s">
        <v>465</v>
      </c>
      <c r="H81152" t="s">
        <v>140</v>
      </c>
      <c r="I81152">
        <v>113</v>
      </c>
    </row>
    <row r="81153" spans="1:9" x14ac:dyDescent="0.3">
      <c r="A81153" t="s">
        <v>153278</v>
      </c>
      <c r="B81153" t="s">
        <v>209249</v>
      </c>
      <c r="D81153" t="s">
        <v>219402</v>
      </c>
      <c r="E81153" t="s">
        <v>785</v>
      </c>
      <c r="F81153" s="1">
        <v>42608</v>
      </c>
      <c r="G81153" t="s">
        <v>465</v>
      </c>
      <c r="H81153" t="s">
        <v>140</v>
      </c>
      <c r="I81153">
        <v>113</v>
      </c>
    </row>
    <row r="81154" spans="1:9" x14ac:dyDescent="0.3">
      <c r="A81154" t="s">
        <v>153279</v>
      </c>
      <c r="B81154" t="s">
        <v>209249</v>
      </c>
      <c r="D81154" t="s">
        <v>219402</v>
      </c>
      <c r="E81154" t="s">
        <v>536</v>
      </c>
      <c r="F81154" s="1">
        <v>42608</v>
      </c>
      <c r="G81154" t="s">
        <v>465</v>
      </c>
      <c r="H81154" t="s">
        <v>140</v>
      </c>
      <c r="I81154">
        <v>113</v>
      </c>
    </row>
    <row r="81155" spans="1:9" x14ac:dyDescent="0.3">
      <c r="A81155" t="s">
        <v>153280</v>
      </c>
      <c r="B81155" t="s">
        <v>209249</v>
      </c>
      <c r="D81155" t="s">
        <v>233216</v>
      </c>
      <c r="E81155" t="s">
        <v>793</v>
      </c>
      <c r="F81155" s="1">
        <v>42608</v>
      </c>
      <c r="G81155" t="s">
        <v>465</v>
      </c>
      <c r="H81155" t="s">
        <v>140</v>
      </c>
      <c r="I81155">
        <v>113</v>
      </c>
    </row>
    <row r="81156" spans="1:9" x14ac:dyDescent="0.3">
      <c r="A81156" t="s">
        <v>153282</v>
      </c>
      <c r="B81156" t="s">
        <v>209249</v>
      </c>
      <c r="D81156" t="s">
        <v>233217</v>
      </c>
      <c r="E81156" t="s">
        <v>789</v>
      </c>
      <c r="F81156" s="1">
        <v>42608</v>
      </c>
      <c r="G81156" t="s">
        <v>465</v>
      </c>
      <c r="H81156" t="s">
        <v>140</v>
      </c>
      <c r="I81156">
        <v>113</v>
      </c>
    </row>
    <row r="81157" spans="1:9" x14ac:dyDescent="0.3">
      <c r="A81157" t="s">
        <v>153284</v>
      </c>
      <c r="B81157" t="s">
        <v>209249</v>
      </c>
      <c r="D81157" t="s">
        <v>233218</v>
      </c>
      <c r="E81157" t="s">
        <v>785</v>
      </c>
      <c r="F81157" s="1">
        <v>42608</v>
      </c>
      <c r="G81157" t="s">
        <v>465</v>
      </c>
      <c r="H81157" t="s">
        <v>140</v>
      </c>
      <c r="I81157">
        <v>113</v>
      </c>
    </row>
    <row r="81158" spans="1:9" x14ac:dyDescent="0.3">
      <c r="A81158" t="s">
        <v>153286</v>
      </c>
      <c r="B81158" t="s">
        <v>209249</v>
      </c>
      <c r="D81158" t="s">
        <v>212668</v>
      </c>
      <c r="E81158" t="s">
        <v>789</v>
      </c>
      <c r="F81158" s="1">
        <v>42608</v>
      </c>
      <c r="G81158" t="s">
        <v>465</v>
      </c>
      <c r="H81158" t="s">
        <v>140</v>
      </c>
      <c r="I81158">
        <v>113</v>
      </c>
    </row>
    <row r="81159" spans="1:9" x14ac:dyDescent="0.3">
      <c r="A81159" t="s">
        <v>153287</v>
      </c>
      <c r="B81159" t="s">
        <v>209300</v>
      </c>
      <c r="D81159" t="s">
        <v>233219</v>
      </c>
      <c r="E81159" t="s">
        <v>532</v>
      </c>
      <c r="F81159" s="1">
        <v>40668</v>
      </c>
      <c r="G81159" t="s">
        <v>265</v>
      </c>
      <c r="H81159" t="s">
        <v>140</v>
      </c>
      <c r="I81159">
        <v>334</v>
      </c>
    </row>
    <row r="81160" spans="1:9" x14ac:dyDescent="0.3">
      <c r="A81160" t="s">
        <v>153290</v>
      </c>
      <c r="B81160" t="s">
        <v>209301</v>
      </c>
      <c r="D81160" t="s">
        <v>209301</v>
      </c>
      <c r="E81160" t="s">
        <v>190</v>
      </c>
      <c r="F81160" s="1">
        <v>39282</v>
      </c>
      <c r="G81160" t="s">
        <v>265</v>
      </c>
      <c r="H81160" t="s">
        <v>140</v>
      </c>
      <c r="I81160">
        <v>468</v>
      </c>
    </row>
    <row r="81161" spans="1:9" x14ac:dyDescent="0.3">
      <c r="A81161" t="s">
        <v>153293</v>
      </c>
      <c r="B81161" t="s">
        <v>209302</v>
      </c>
      <c r="D81161" t="s">
        <v>219102</v>
      </c>
      <c r="E81161" t="s">
        <v>10549</v>
      </c>
      <c r="F81161" s="1">
        <v>41782</v>
      </c>
      <c r="G81161" t="s">
        <v>12</v>
      </c>
      <c r="H81161" t="s">
        <v>140</v>
      </c>
      <c r="I81161">
        <v>632</v>
      </c>
    </row>
    <row r="81162" spans="1:9" x14ac:dyDescent="0.3">
      <c r="A81162" t="s">
        <v>153295</v>
      </c>
      <c r="B81162" t="s">
        <v>209303</v>
      </c>
      <c r="D81162" t="s">
        <v>233220</v>
      </c>
      <c r="E81162" t="s">
        <v>2140</v>
      </c>
      <c r="F81162" s="1">
        <v>43279</v>
      </c>
      <c r="G81162" t="s">
        <v>265</v>
      </c>
      <c r="H81162" t="s">
        <v>140</v>
      </c>
      <c r="I81162">
        <v>300</v>
      </c>
    </row>
    <row r="81163" spans="1:9" x14ac:dyDescent="0.3">
      <c r="A81163" t="s">
        <v>153298</v>
      </c>
      <c r="B81163" t="s">
        <v>178825</v>
      </c>
      <c r="D81163" t="s">
        <v>212816</v>
      </c>
      <c r="E81163" t="s">
        <v>10657</v>
      </c>
      <c r="F81163" s="1">
        <v>40869</v>
      </c>
      <c r="G81163" t="s">
        <v>12</v>
      </c>
      <c r="H81163" t="s">
        <v>140</v>
      </c>
      <c r="I81163">
        <v>721</v>
      </c>
    </row>
    <row r="81164" spans="1:9" x14ac:dyDescent="0.3">
      <c r="A81164" t="s">
        <v>153299</v>
      </c>
      <c r="B81164" t="s">
        <v>209304</v>
      </c>
      <c r="D81164" t="s">
        <v>212462</v>
      </c>
      <c r="E81164" t="s">
        <v>51282</v>
      </c>
      <c r="F81164" s="1">
        <v>41719</v>
      </c>
      <c r="G81164" t="s">
        <v>12</v>
      </c>
      <c r="H81164" t="s">
        <v>140</v>
      </c>
      <c r="I81164">
        <v>873</v>
      </c>
    </row>
    <row r="81165" spans="1:9" x14ac:dyDescent="0.3">
      <c r="A81165" t="s">
        <v>153301</v>
      </c>
      <c r="B81165" t="s">
        <v>209305</v>
      </c>
      <c r="D81165" t="s">
        <v>219609</v>
      </c>
      <c r="E81165" t="s">
        <v>974</v>
      </c>
      <c r="F81165" s="1">
        <v>40290</v>
      </c>
      <c r="G81165" t="s">
        <v>265</v>
      </c>
      <c r="H81165" t="s">
        <v>140</v>
      </c>
      <c r="I81165">
        <v>334</v>
      </c>
    </row>
    <row r="81166" spans="1:9" x14ac:dyDescent="0.3">
      <c r="A81166" t="s">
        <v>153303</v>
      </c>
      <c r="B81166" t="s">
        <v>191350</v>
      </c>
      <c r="D81166" t="s">
        <v>191350</v>
      </c>
      <c r="E81166" t="s">
        <v>1209</v>
      </c>
      <c r="F81166" s="1">
        <v>41710</v>
      </c>
      <c r="G81166" t="s">
        <v>12</v>
      </c>
      <c r="H81166" t="s">
        <v>140</v>
      </c>
      <c r="I81166">
        <v>668</v>
      </c>
    </row>
    <row r="81167" spans="1:9" x14ac:dyDescent="0.3">
      <c r="A81167" t="s">
        <v>153304</v>
      </c>
      <c r="B81167" t="s">
        <v>209306</v>
      </c>
      <c r="D81167" t="s">
        <v>209306</v>
      </c>
      <c r="E81167" t="s">
        <v>1311</v>
      </c>
      <c r="F81167" s="1">
        <v>42978</v>
      </c>
      <c r="G81167" t="s">
        <v>265</v>
      </c>
      <c r="H81167" t="s">
        <v>140</v>
      </c>
      <c r="I81167">
        <v>300</v>
      </c>
    </row>
    <row r="81168" spans="1:9" x14ac:dyDescent="0.3">
      <c r="A81168" t="s">
        <v>153307</v>
      </c>
      <c r="B81168" t="s">
        <v>209299</v>
      </c>
      <c r="D81168" t="s">
        <v>233214</v>
      </c>
      <c r="E81168" t="s">
        <v>1443</v>
      </c>
      <c r="F81168" s="1">
        <v>42608</v>
      </c>
      <c r="G81168" t="s">
        <v>265</v>
      </c>
      <c r="H81168" t="s">
        <v>140</v>
      </c>
      <c r="I81168">
        <v>233</v>
      </c>
    </row>
    <row r="81169" spans="1:9" x14ac:dyDescent="0.3">
      <c r="A81169" t="s">
        <v>153308</v>
      </c>
      <c r="B81169" t="s">
        <v>209307</v>
      </c>
      <c r="D81169" t="s">
        <v>233221</v>
      </c>
      <c r="E81169" t="s">
        <v>641</v>
      </c>
      <c r="F81169" s="1">
        <v>43265</v>
      </c>
      <c r="G81169" t="s">
        <v>265</v>
      </c>
      <c r="H81169" t="s">
        <v>140</v>
      </c>
      <c r="I81169">
        <v>334</v>
      </c>
    </row>
    <row r="81170" spans="1:9" x14ac:dyDescent="0.3">
      <c r="A81170" t="s">
        <v>153311</v>
      </c>
      <c r="B81170" t="s">
        <v>209308</v>
      </c>
      <c r="D81170" t="s">
        <v>217537</v>
      </c>
      <c r="E81170" t="s">
        <v>352</v>
      </c>
      <c r="F81170" s="1">
        <v>41123</v>
      </c>
      <c r="G81170" t="s">
        <v>12</v>
      </c>
      <c r="H81170" t="s">
        <v>140</v>
      </c>
      <c r="I81170">
        <v>543</v>
      </c>
    </row>
    <row r="81171" spans="1:9" x14ac:dyDescent="0.3">
      <c r="A81171" t="s">
        <v>153313</v>
      </c>
      <c r="B81171" t="s">
        <v>209309</v>
      </c>
      <c r="D81171" t="s">
        <v>219625</v>
      </c>
      <c r="E81171" t="s">
        <v>14926</v>
      </c>
      <c r="F81171" s="1">
        <v>43252</v>
      </c>
      <c r="G81171" t="s">
        <v>277</v>
      </c>
      <c r="H81171" t="s">
        <v>140</v>
      </c>
      <c r="I81171">
        <v>755</v>
      </c>
    </row>
    <row r="81172" spans="1:9" x14ac:dyDescent="0.3">
      <c r="A81172" t="s">
        <v>153315</v>
      </c>
      <c r="B81172" t="s">
        <v>209301</v>
      </c>
      <c r="D81172" t="s">
        <v>209301</v>
      </c>
      <c r="E81172" t="s">
        <v>974</v>
      </c>
      <c r="F81172" s="1">
        <v>39295</v>
      </c>
      <c r="G81172" t="s">
        <v>265</v>
      </c>
      <c r="H81172" t="s">
        <v>140</v>
      </c>
      <c r="I81172">
        <v>233</v>
      </c>
    </row>
    <row r="81173" spans="1:9" x14ac:dyDescent="0.3">
      <c r="A81173" t="s">
        <v>153316</v>
      </c>
      <c r="B81173" t="s">
        <v>209310</v>
      </c>
      <c r="D81173" t="s">
        <v>209310</v>
      </c>
      <c r="E81173" t="s">
        <v>308</v>
      </c>
      <c r="F81173" s="1">
        <v>43249</v>
      </c>
      <c r="G81173" t="s">
        <v>265</v>
      </c>
      <c r="H81173" t="s">
        <v>140</v>
      </c>
      <c r="I81173">
        <v>367</v>
      </c>
    </row>
    <row r="81174" spans="1:9" x14ac:dyDescent="0.3">
      <c r="A81174" t="s">
        <v>153319</v>
      </c>
      <c r="B81174" t="s">
        <v>209299</v>
      </c>
      <c r="D81174" t="s">
        <v>233214</v>
      </c>
      <c r="E81174" t="s">
        <v>324</v>
      </c>
      <c r="F81174" s="1">
        <v>42608</v>
      </c>
      <c r="G81174" t="s">
        <v>265</v>
      </c>
      <c r="H81174" t="s">
        <v>140</v>
      </c>
      <c r="I81174">
        <v>233</v>
      </c>
    </row>
    <row r="81175" spans="1:9" x14ac:dyDescent="0.3">
      <c r="A81175" t="s">
        <v>153320</v>
      </c>
      <c r="B81175" t="s">
        <v>209311</v>
      </c>
      <c r="D81175" t="s">
        <v>233222</v>
      </c>
      <c r="E81175" t="s">
        <v>731</v>
      </c>
      <c r="F81175" s="1">
        <v>38447</v>
      </c>
      <c r="G81175" t="s">
        <v>265</v>
      </c>
      <c r="H81175" t="s">
        <v>140</v>
      </c>
      <c r="I81175">
        <v>233</v>
      </c>
    </row>
    <row r="81176" spans="1:9" x14ac:dyDescent="0.3">
      <c r="A81176" t="s">
        <v>153323</v>
      </c>
      <c r="B81176" t="s">
        <v>209312</v>
      </c>
      <c r="D81176" t="s">
        <v>233223</v>
      </c>
      <c r="E81176" t="s">
        <v>1572</v>
      </c>
      <c r="F81176" s="1">
        <v>38325</v>
      </c>
      <c r="G81176" t="s">
        <v>265</v>
      </c>
      <c r="H81176" t="s">
        <v>140</v>
      </c>
      <c r="I81176">
        <v>401</v>
      </c>
    </row>
    <row r="81177" spans="1:9" x14ac:dyDescent="0.3">
      <c r="A81177" t="s">
        <v>153326</v>
      </c>
      <c r="B81177" t="s">
        <v>164426</v>
      </c>
      <c r="D81177" t="s">
        <v>164426</v>
      </c>
      <c r="E81177" t="s">
        <v>285</v>
      </c>
      <c r="F81177" s="1">
        <v>41340</v>
      </c>
      <c r="G81177" t="s">
        <v>265</v>
      </c>
      <c r="H81177" t="s">
        <v>140</v>
      </c>
      <c r="I81177">
        <v>367</v>
      </c>
    </row>
    <row r="81178" spans="1:9" x14ac:dyDescent="0.3">
      <c r="A81178" t="s">
        <v>153327</v>
      </c>
      <c r="B81178" t="s">
        <v>177985</v>
      </c>
      <c r="D81178" t="s">
        <v>217292</v>
      </c>
      <c r="E81178" t="s">
        <v>1209</v>
      </c>
      <c r="F81178" s="1">
        <v>41996</v>
      </c>
      <c r="G81178" t="s">
        <v>12</v>
      </c>
      <c r="H81178" t="s">
        <v>140</v>
      </c>
      <c r="I81178">
        <v>569</v>
      </c>
    </row>
    <row r="81179" spans="1:9" x14ac:dyDescent="0.3">
      <c r="A81179" t="s">
        <v>50933</v>
      </c>
      <c r="B81179" t="s">
        <v>177985</v>
      </c>
      <c r="D81179" t="s">
        <v>217292</v>
      </c>
      <c r="E81179" t="s">
        <v>1017</v>
      </c>
      <c r="F81179" s="1">
        <v>42313</v>
      </c>
      <c r="G81179" t="s">
        <v>12</v>
      </c>
      <c r="H81179" t="s">
        <v>140</v>
      </c>
      <c r="I81179">
        <v>721</v>
      </c>
    </row>
    <row r="81180" spans="1:9" x14ac:dyDescent="0.3">
      <c r="A81180" t="s">
        <v>153328</v>
      </c>
      <c r="B81180" t="s">
        <v>209299</v>
      </c>
      <c r="D81180" t="s">
        <v>233214</v>
      </c>
      <c r="E81180" t="s">
        <v>324</v>
      </c>
      <c r="F81180" s="1">
        <v>42608</v>
      </c>
      <c r="G81180" t="s">
        <v>265</v>
      </c>
      <c r="H81180" t="s">
        <v>140</v>
      </c>
      <c r="I81180">
        <v>233</v>
      </c>
    </row>
    <row r="81181" spans="1:9" x14ac:dyDescent="0.3">
      <c r="A81181" t="s">
        <v>153329</v>
      </c>
      <c r="B81181" t="s">
        <v>165203</v>
      </c>
      <c r="D81181" t="s">
        <v>164426</v>
      </c>
      <c r="E81181" t="s">
        <v>396</v>
      </c>
      <c r="F81181" s="1">
        <v>40535</v>
      </c>
      <c r="G81181" t="s">
        <v>265</v>
      </c>
      <c r="H81181" t="s">
        <v>140</v>
      </c>
      <c r="I81181">
        <v>200</v>
      </c>
    </row>
    <row r="81182" spans="1:9" x14ac:dyDescent="0.3">
      <c r="A81182" t="s">
        <v>153330</v>
      </c>
      <c r="B81182" t="s">
        <v>209299</v>
      </c>
      <c r="D81182" t="s">
        <v>233214</v>
      </c>
      <c r="E81182" t="s">
        <v>686</v>
      </c>
      <c r="F81182" s="1">
        <v>42608</v>
      </c>
      <c r="G81182" t="s">
        <v>265</v>
      </c>
      <c r="H81182" t="s">
        <v>140</v>
      </c>
      <c r="I81182">
        <v>300</v>
      </c>
    </row>
    <row r="81183" spans="1:9" x14ac:dyDescent="0.3">
      <c r="A81183" t="s">
        <v>153331</v>
      </c>
      <c r="B81183" t="s">
        <v>177987</v>
      </c>
      <c r="D81183" t="s">
        <v>213975</v>
      </c>
      <c r="E81183" t="s">
        <v>1978</v>
      </c>
      <c r="F81183" s="1">
        <v>41480</v>
      </c>
      <c r="G81183" t="s">
        <v>265</v>
      </c>
      <c r="H81183" t="s">
        <v>140</v>
      </c>
      <c r="I81183">
        <v>334</v>
      </c>
    </row>
    <row r="81184" spans="1:9" x14ac:dyDescent="0.3">
      <c r="A81184" t="s">
        <v>153332</v>
      </c>
      <c r="B81184" t="s">
        <v>209313</v>
      </c>
      <c r="D81184" t="s">
        <v>233224</v>
      </c>
      <c r="E81184" t="s">
        <v>451</v>
      </c>
      <c r="F81184" s="1">
        <v>42977</v>
      </c>
      <c r="G81184" t="s">
        <v>265</v>
      </c>
      <c r="H81184" t="s">
        <v>140</v>
      </c>
      <c r="I81184">
        <v>367</v>
      </c>
    </row>
    <row r="81185" spans="1:9" x14ac:dyDescent="0.3">
      <c r="A81185" t="s">
        <v>153335</v>
      </c>
      <c r="B81185" t="s">
        <v>209286</v>
      </c>
      <c r="D81185" t="s">
        <v>217833</v>
      </c>
      <c r="E81185" t="s">
        <v>1295</v>
      </c>
      <c r="F81185" s="1">
        <v>42929</v>
      </c>
      <c r="G81185" t="s">
        <v>265</v>
      </c>
      <c r="H81185" t="s">
        <v>140</v>
      </c>
      <c r="I81185">
        <v>468</v>
      </c>
    </row>
    <row r="81186" spans="1:9" x14ac:dyDescent="0.3">
      <c r="A81186" t="s">
        <v>153336</v>
      </c>
      <c r="B81186" t="s">
        <v>165203</v>
      </c>
      <c r="D81186" t="s">
        <v>165203</v>
      </c>
      <c r="E81186" t="s">
        <v>781</v>
      </c>
      <c r="F81186" s="1">
        <v>40535</v>
      </c>
      <c r="G81186" t="s">
        <v>265</v>
      </c>
      <c r="H81186" t="s">
        <v>140</v>
      </c>
      <c r="I81186">
        <v>200</v>
      </c>
    </row>
    <row r="81187" spans="1:9" x14ac:dyDescent="0.3">
      <c r="A81187" t="s">
        <v>153337</v>
      </c>
      <c r="B81187" t="s">
        <v>165336</v>
      </c>
      <c r="D81187" t="s">
        <v>183616</v>
      </c>
      <c r="E81187" t="s">
        <v>396</v>
      </c>
      <c r="F81187" s="1">
        <v>41796</v>
      </c>
      <c r="G81187" t="s">
        <v>265</v>
      </c>
      <c r="H81187" t="s">
        <v>140</v>
      </c>
      <c r="I81187">
        <v>233</v>
      </c>
    </row>
    <row r="81188" spans="1:9" x14ac:dyDescent="0.3">
      <c r="A81188" t="s">
        <v>153338</v>
      </c>
      <c r="B81188" t="s">
        <v>165203</v>
      </c>
      <c r="D81188" t="s">
        <v>165203</v>
      </c>
      <c r="E81188" t="s">
        <v>576</v>
      </c>
      <c r="F81188" s="1">
        <v>40535</v>
      </c>
      <c r="G81188" t="s">
        <v>265</v>
      </c>
      <c r="H81188" t="s">
        <v>140</v>
      </c>
      <c r="I81188">
        <v>200</v>
      </c>
    </row>
    <row r="81189" spans="1:9" x14ac:dyDescent="0.3">
      <c r="A81189" t="s">
        <v>153339</v>
      </c>
      <c r="B81189" t="s">
        <v>209299</v>
      </c>
      <c r="D81189" t="s">
        <v>233225</v>
      </c>
      <c r="E81189" t="s">
        <v>1045</v>
      </c>
      <c r="F81189" s="1">
        <v>42608</v>
      </c>
      <c r="G81189" t="s">
        <v>265</v>
      </c>
      <c r="H81189" t="s">
        <v>140</v>
      </c>
      <c r="I81189">
        <v>602</v>
      </c>
    </row>
    <row r="81190" spans="1:9" x14ac:dyDescent="0.3">
      <c r="A81190" t="s">
        <v>153341</v>
      </c>
      <c r="B81190" t="s">
        <v>209314</v>
      </c>
      <c r="D81190" t="s">
        <v>233226</v>
      </c>
      <c r="E81190" t="s">
        <v>1402</v>
      </c>
      <c r="F81190" s="1">
        <v>39171</v>
      </c>
      <c r="G81190" t="s">
        <v>265</v>
      </c>
      <c r="H81190" t="s">
        <v>140</v>
      </c>
      <c r="I81190">
        <v>334</v>
      </c>
    </row>
    <row r="81191" spans="1:9" x14ac:dyDescent="0.3">
      <c r="A81191" t="s">
        <v>153344</v>
      </c>
      <c r="B81191" t="s">
        <v>209262</v>
      </c>
      <c r="D81191" t="s">
        <v>209262</v>
      </c>
      <c r="E81191" t="s">
        <v>239</v>
      </c>
      <c r="F81191" s="1">
        <v>41726</v>
      </c>
      <c r="G81191" t="s">
        <v>265</v>
      </c>
      <c r="H81191" t="s">
        <v>140</v>
      </c>
      <c r="I81191">
        <v>468</v>
      </c>
    </row>
    <row r="81192" spans="1:9" x14ac:dyDescent="0.3">
      <c r="A81192" t="s">
        <v>153345</v>
      </c>
      <c r="B81192" t="s">
        <v>209315</v>
      </c>
      <c r="D81192" t="s">
        <v>233227</v>
      </c>
      <c r="E81192" t="s">
        <v>507</v>
      </c>
      <c r="F81192" s="1">
        <v>40318</v>
      </c>
      <c r="G81192" t="s">
        <v>12</v>
      </c>
      <c r="H81192" t="s">
        <v>140</v>
      </c>
      <c r="I81192">
        <v>399</v>
      </c>
    </row>
    <row r="81193" spans="1:9" x14ac:dyDescent="0.3">
      <c r="A81193" t="s">
        <v>153348</v>
      </c>
      <c r="B81193" t="s">
        <v>209316</v>
      </c>
      <c r="D81193" t="s">
        <v>215455</v>
      </c>
      <c r="E81193" t="s">
        <v>16160</v>
      </c>
      <c r="F81193" s="1">
        <v>42985</v>
      </c>
      <c r="G81193" t="s">
        <v>12</v>
      </c>
      <c r="H81193" t="s">
        <v>140</v>
      </c>
      <c r="I81193">
        <v>721</v>
      </c>
    </row>
    <row r="81194" spans="1:9" x14ac:dyDescent="0.3">
      <c r="A81194" t="s">
        <v>153350</v>
      </c>
      <c r="B81194" t="s">
        <v>209317</v>
      </c>
      <c r="D81194" t="s">
        <v>217423</v>
      </c>
      <c r="E81194" t="s">
        <v>1709</v>
      </c>
      <c r="F81194" s="1">
        <v>41932</v>
      </c>
      <c r="G81194" t="s">
        <v>12</v>
      </c>
      <c r="H81194" t="s">
        <v>206</v>
      </c>
      <c r="I81194">
        <v>836</v>
      </c>
    </row>
    <row r="81195" spans="1:9" x14ac:dyDescent="0.3">
      <c r="A81195" t="s">
        <v>153352</v>
      </c>
      <c r="B81195" t="s">
        <v>209318</v>
      </c>
      <c r="D81195" t="s">
        <v>217765</v>
      </c>
      <c r="E81195" t="s">
        <v>11413</v>
      </c>
      <c r="F81195" s="1">
        <v>41933</v>
      </c>
      <c r="G81195" t="s">
        <v>12</v>
      </c>
      <c r="H81195" t="s">
        <v>140</v>
      </c>
      <c r="I81195">
        <v>668</v>
      </c>
    </row>
    <row r="81196" spans="1:9" x14ac:dyDescent="0.3">
      <c r="A81196" t="s">
        <v>153354</v>
      </c>
      <c r="B81196" t="s">
        <v>209319</v>
      </c>
      <c r="D81196" t="s">
        <v>214999</v>
      </c>
      <c r="E81196" t="s">
        <v>10994</v>
      </c>
      <c r="F81196" s="1">
        <v>43787</v>
      </c>
      <c r="G81196" t="s">
        <v>265</v>
      </c>
      <c r="H81196" t="s">
        <v>140</v>
      </c>
      <c r="I81196">
        <v>267</v>
      </c>
    </row>
    <row r="81197" spans="1:9" x14ac:dyDescent="0.3">
      <c r="A81197" t="s">
        <v>153356</v>
      </c>
      <c r="B81197" t="s">
        <v>209260</v>
      </c>
      <c r="D81197" t="s">
        <v>233228</v>
      </c>
      <c r="E81197" t="s">
        <v>162</v>
      </c>
      <c r="F81197" s="1">
        <v>44064</v>
      </c>
      <c r="G81197" t="s">
        <v>265</v>
      </c>
      <c r="H81197" t="s">
        <v>140</v>
      </c>
      <c r="I81197">
        <v>166</v>
      </c>
    </row>
    <row r="81198" spans="1:9" x14ac:dyDescent="0.3">
      <c r="A81198" t="s">
        <v>153358</v>
      </c>
      <c r="B81198" t="s">
        <v>209320</v>
      </c>
      <c r="D81198" t="s">
        <v>209320</v>
      </c>
      <c r="E81198" t="s">
        <v>432</v>
      </c>
      <c r="F81198" s="1">
        <v>41255</v>
      </c>
      <c r="G81198" t="s">
        <v>265</v>
      </c>
      <c r="H81198" t="s">
        <v>140</v>
      </c>
      <c r="I81198">
        <v>65</v>
      </c>
    </row>
    <row r="81199" spans="1:9" x14ac:dyDescent="0.3">
      <c r="A81199" t="s">
        <v>153361</v>
      </c>
      <c r="B81199" t="s">
        <v>209321</v>
      </c>
      <c r="D81199" t="s">
        <v>213704</v>
      </c>
      <c r="E81199" t="s">
        <v>21335</v>
      </c>
      <c r="F81199" s="1">
        <v>42551</v>
      </c>
      <c r="G81199" t="s">
        <v>12</v>
      </c>
      <c r="H81199" t="s">
        <v>140</v>
      </c>
      <c r="I81199">
        <v>569</v>
      </c>
    </row>
    <row r="81200" spans="1:9" x14ac:dyDescent="0.3">
      <c r="A81200" t="s">
        <v>153363</v>
      </c>
      <c r="B81200" t="s">
        <v>209191</v>
      </c>
      <c r="D81200" t="s">
        <v>213449</v>
      </c>
      <c r="E81200" t="s">
        <v>15076</v>
      </c>
      <c r="F81200" s="1">
        <v>41549</v>
      </c>
      <c r="G81200" t="s">
        <v>12</v>
      </c>
      <c r="H81200" t="s">
        <v>140</v>
      </c>
      <c r="I81200">
        <v>668</v>
      </c>
    </row>
    <row r="81201" spans="1:9" x14ac:dyDescent="0.3">
      <c r="A81201" t="s">
        <v>153364</v>
      </c>
      <c r="B81201" t="s">
        <v>209322</v>
      </c>
      <c r="D81201" t="s">
        <v>233229</v>
      </c>
      <c r="E81201" t="s">
        <v>4107</v>
      </c>
      <c r="F81201" s="1">
        <v>41830</v>
      </c>
      <c r="G81201" t="s">
        <v>12</v>
      </c>
      <c r="H81201" t="s">
        <v>140</v>
      </c>
      <c r="I81201">
        <v>683</v>
      </c>
    </row>
    <row r="81202" spans="1:9" x14ac:dyDescent="0.3">
      <c r="A81202" t="s">
        <v>153367</v>
      </c>
      <c r="B81202" t="s">
        <v>209323</v>
      </c>
      <c r="D81202" t="s">
        <v>219137</v>
      </c>
      <c r="E81202" t="s">
        <v>5831</v>
      </c>
      <c r="F81202" s="1">
        <v>44179</v>
      </c>
      <c r="G81202" t="s">
        <v>12</v>
      </c>
      <c r="H81202" t="s">
        <v>140</v>
      </c>
      <c r="I81202">
        <v>664</v>
      </c>
    </row>
    <row r="81203" spans="1:9" x14ac:dyDescent="0.3">
      <c r="A81203" t="s">
        <v>153369</v>
      </c>
      <c r="B81203" t="s">
        <v>209324</v>
      </c>
      <c r="D81203" t="s">
        <v>209324</v>
      </c>
      <c r="E81203" t="s">
        <v>2054</v>
      </c>
      <c r="F81203" s="1">
        <v>44650</v>
      </c>
      <c r="G81203" t="s">
        <v>465</v>
      </c>
      <c r="H81203" t="s">
        <v>140</v>
      </c>
      <c r="I81203">
        <v>382</v>
      </c>
    </row>
    <row r="81204" spans="1:9" x14ac:dyDescent="0.3">
      <c r="A81204" t="s">
        <v>153372</v>
      </c>
      <c r="B81204" t="s">
        <v>209325</v>
      </c>
      <c r="D81204" t="s">
        <v>209325</v>
      </c>
      <c r="E81204" t="s">
        <v>20341</v>
      </c>
      <c r="F81204" s="1">
        <v>44565</v>
      </c>
      <c r="G81204" t="s">
        <v>265</v>
      </c>
      <c r="H81204" t="s">
        <v>140</v>
      </c>
      <c r="I81204">
        <v>401</v>
      </c>
    </row>
    <row r="81205" spans="1:9" x14ac:dyDescent="0.3">
      <c r="A81205" t="s">
        <v>153375</v>
      </c>
      <c r="B81205" t="s">
        <v>209326</v>
      </c>
      <c r="D81205" t="s">
        <v>213343</v>
      </c>
      <c r="E81205" t="s">
        <v>10994</v>
      </c>
      <c r="F81205" s="1">
        <v>44474</v>
      </c>
      <c r="G81205" t="s">
        <v>12</v>
      </c>
      <c r="H81205" t="s">
        <v>140</v>
      </c>
      <c r="I81205">
        <v>500</v>
      </c>
    </row>
    <row r="81206" spans="1:9" x14ac:dyDescent="0.3">
      <c r="A81206" t="s">
        <v>153377</v>
      </c>
      <c r="B81206" t="s">
        <v>209327</v>
      </c>
      <c r="D81206" t="s">
        <v>215297</v>
      </c>
      <c r="E81206" t="s">
        <v>3699</v>
      </c>
      <c r="F81206" s="1">
        <v>44413</v>
      </c>
      <c r="G81206" t="s">
        <v>12</v>
      </c>
      <c r="H81206" t="s">
        <v>140</v>
      </c>
      <c r="I81206">
        <v>586</v>
      </c>
    </row>
    <row r="81207" spans="1:9" x14ac:dyDescent="0.3">
      <c r="A81207" t="s">
        <v>153379</v>
      </c>
      <c r="B81207" t="s">
        <v>177612</v>
      </c>
      <c r="D81207" t="s">
        <v>177612</v>
      </c>
      <c r="E81207" t="s">
        <v>12752</v>
      </c>
      <c r="F81207" s="1">
        <v>42048</v>
      </c>
      <c r="G81207" t="s">
        <v>12</v>
      </c>
      <c r="H81207" t="s">
        <v>140</v>
      </c>
      <c r="I81207">
        <v>820</v>
      </c>
    </row>
    <row r="81208" spans="1:9" x14ac:dyDescent="0.3">
      <c r="A81208" t="s">
        <v>153380</v>
      </c>
      <c r="B81208" t="s">
        <v>209328</v>
      </c>
      <c r="D81208" t="s">
        <v>233114</v>
      </c>
      <c r="E81208" t="s">
        <v>4145</v>
      </c>
      <c r="F81208" s="1">
        <v>41302</v>
      </c>
      <c r="G81208" t="s">
        <v>12</v>
      </c>
      <c r="H81208" t="s">
        <v>140</v>
      </c>
      <c r="I81208">
        <v>668</v>
      </c>
    </row>
    <row r="81209" spans="1:9" x14ac:dyDescent="0.3">
      <c r="A81209" t="s">
        <v>153382</v>
      </c>
      <c r="B81209" t="s">
        <v>209329</v>
      </c>
      <c r="D81209" t="s">
        <v>177612</v>
      </c>
      <c r="E81209" t="s">
        <v>15667</v>
      </c>
      <c r="F81209" s="1">
        <v>43487</v>
      </c>
      <c r="G81209" t="s">
        <v>12</v>
      </c>
      <c r="H81209" t="s">
        <v>140</v>
      </c>
      <c r="I81209">
        <v>703</v>
      </c>
    </row>
    <row r="81210" spans="1:9" x14ac:dyDescent="0.3">
      <c r="A81210" t="s">
        <v>153384</v>
      </c>
      <c r="B81210" t="s">
        <v>197001</v>
      </c>
      <c r="D81210" t="s">
        <v>224378</v>
      </c>
      <c r="E81210" t="s">
        <v>3274</v>
      </c>
      <c r="F81210" s="1">
        <v>43396</v>
      </c>
      <c r="G81210" t="s">
        <v>12</v>
      </c>
      <c r="H81210" t="s">
        <v>140</v>
      </c>
      <c r="I81210">
        <v>586</v>
      </c>
    </row>
    <row r="81211" spans="1:9" x14ac:dyDescent="0.3">
      <c r="A81211" t="s">
        <v>153385</v>
      </c>
      <c r="B81211" t="s">
        <v>209024</v>
      </c>
      <c r="D81211" t="s">
        <v>209024</v>
      </c>
      <c r="E81211" t="s">
        <v>276</v>
      </c>
      <c r="F81211" s="1">
        <v>38730</v>
      </c>
      <c r="G81211" t="s">
        <v>12</v>
      </c>
      <c r="H81211" t="s">
        <v>140</v>
      </c>
      <c r="I81211">
        <v>334</v>
      </c>
    </row>
    <row r="81212" spans="1:9" x14ac:dyDescent="0.3">
      <c r="A81212" t="s">
        <v>153386</v>
      </c>
      <c r="B81212" t="s">
        <v>209330</v>
      </c>
      <c r="D81212" t="s">
        <v>233230</v>
      </c>
      <c r="E81212" t="s">
        <v>326</v>
      </c>
      <c r="F81212" s="1">
        <v>44349</v>
      </c>
      <c r="G81212" t="s">
        <v>465</v>
      </c>
      <c r="H81212" t="s">
        <v>140</v>
      </c>
      <c r="I81212">
        <v>113</v>
      </c>
    </row>
    <row r="81213" spans="1:9" x14ac:dyDescent="0.3">
      <c r="A81213" t="s">
        <v>153389</v>
      </c>
      <c r="B81213" t="s">
        <v>188415</v>
      </c>
      <c r="D81213" t="s">
        <v>215589</v>
      </c>
      <c r="E81213" t="s">
        <v>22069</v>
      </c>
      <c r="F81213" s="1">
        <v>44357</v>
      </c>
      <c r="G81213" t="s">
        <v>12</v>
      </c>
      <c r="H81213" t="s">
        <v>140</v>
      </c>
      <c r="I81213" s="2">
        <v>1025</v>
      </c>
    </row>
    <row r="81214" spans="1:9" x14ac:dyDescent="0.3">
      <c r="A81214" t="s">
        <v>153390</v>
      </c>
      <c r="B81214" t="s">
        <v>201612</v>
      </c>
      <c r="D81214" t="s">
        <v>201612</v>
      </c>
      <c r="E81214" t="s">
        <v>4962</v>
      </c>
      <c r="F81214" s="1">
        <v>44232</v>
      </c>
      <c r="G81214" t="s">
        <v>465</v>
      </c>
      <c r="H81214" t="s">
        <v>140</v>
      </c>
      <c r="I81214">
        <v>36</v>
      </c>
    </row>
    <row r="81215" spans="1:9" x14ac:dyDescent="0.3">
      <c r="A81215" t="s">
        <v>49369</v>
      </c>
      <c r="B81215" t="s">
        <v>209331</v>
      </c>
      <c r="D81215" t="s">
        <v>219206</v>
      </c>
      <c r="E81215" t="s">
        <v>5158</v>
      </c>
      <c r="F81215" s="1">
        <v>40749</v>
      </c>
      <c r="G81215" t="s">
        <v>12</v>
      </c>
      <c r="H81215" t="s">
        <v>140</v>
      </c>
      <c r="I81215">
        <v>609</v>
      </c>
    </row>
    <row r="81216" spans="1:9" x14ac:dyDescent="0.3">
      <c r="A81216" t="s">
        <v>153392</v>
      </c>
      <c r="B81216" t="s">
        <v>209332</v>
      </c>
      <c r="D81216" t="s">
        <v>215403</v>
      </c>
      <c r="E81216" t="s">
        <v>22442</v>
      </c>
      <c r="F81216" s="1">
        <v>44040</v>
      </c>
      <c r="G81216" t="s">
        <v>12</v>
      </c>
      <c r="H81216" t="s">
        <v>140</v>
      </c>
      <c r="I81216">
        <v>703</v>
      </c>
    </row>
    <row r="81217" spans="1:9" x14ac:dyDescent="0.3">
      <c r="A81217" t="s">
        <v>153394</v>
      </c>
      <c r="B81217" t="s">
        <v>209333</v>
      </c>
      <c r="D81217" t="s">
        <v>212916</v>
      </c>
      <c r="E81217" t="s">
        <v>1898</v>
      </c>
      <c r="F81217" s="1">
        <v>44224</v>
      </c>
      <c r="G81217" t="s">
        <v>265</v>
      </c>
      <c r="H81217" t="s">
        <v>140</v>
      </c>
      <c r="I81217">
        <v>300</v>
      </c>
    </row>
    <row r="81218" spans="1:9" x14ac:dyDescent="0.3">
      <c r="A81218" t="s">
        <v>153396</v>
      </c>
      <c r="B81218" t="s">
        <v>209334</v>
      </c>
      <c r="D81218" t="s">
        <v>223645</v>
      </c>
      <c r="E81218" t="s">
        <v>2110</v>
      </c>
      <c r="F81218" s="1">
        <v>44133</v>
      </c>
      <c r="G81218" t="s">
        <v>277</v>
      </c>
      <c r="H81218" t="s">
        <v>140</v>
      </c>
      <c r="I81218" t="s">
        <v>2547</v>
      </c>
    </row>
    <row r="81219" spans="1:9" x14ac:dyDescent="0.3">
      <c r="A81219" t="s">
        <v>153398</v>
      </c>
      <c r="B81219" t="s">
        <v>209334</v>
      </c>
      <c r="D81219" t="s">
        <v>223645</v>
      </c>
      <c r="E81219" t="s">
        <v>1354</v>
      </c>
      <c r="F81219" s="1">
        <v>44133</v>
      </c>
      <c r="G81219" t="s">
        <v>277</v>
      </c>
      <c r="H81219" t="s">
        <v>140</v>
      </c>
      <c r="I81219">
        <v>566</v>
      </c>
    </row>
    <row r="81220" spans="1:9" x14ac:dyDescent="0.3">
      <c r="A81220" t="s">
        <v>153399</v>
      </c>
      <c r="B81220" t="s">
        <v>209335</v>
      </c>
      <c r="D81220" t="s">
        <v>209335</v>
      </c>
      <c r="E81220" t="s">
        <v>3699</v>
      </c>
      <c r="F81220" s="1">
        <v>44138</v>
      </c>
      <c r="G81220" t="s">
        <v>12</v>
      </c>
      <c r="H81220" t="s">
        <v>140</v>
      </c>
      <c r="I81220">
        <v>469</v>
      </c>
    </row>
    <row r="81221" spans="1:9" x14ac:dyDescent="0.3">
      <c r="A81221" t="s">
        <v>153402</v>
      </c>
      <c r="B81221" t="s">
        <v>209336</v>
      </c>
      <c r="D81221" t="s">
        <v>217731</v>
      </c>
      <c r="E81221" t="s">
        <v>11863</v>
      </c>
      <c r="F81221" s="1">
        <v>44021</v>
      </c>
      <c r="G81221" t="s">
        <v>277</v>
      </c>
      <c r="H81221" t="s">
        <v>140</v>
      </c>
      <c r="I81221">
        <v>755</v>
      </c>
    </row>
    <row r="81222" spans="1:9" x14ac:dyDescent="0.3">
      <c r="A81222" t="s">
        <v>153404</v>
      </c>
      <c r="B81222" t="s">
        <v>209337</v>
      </c>
      <c r="D81222" t="s">
        <v>219512</v>
      </c>
      <c r="E81222" t="s">
        <v>1443</v>
      </c>
      <c r="F81222" s="1">
        <v>44012</v>
      </c>
      <c r="G81222" t="s">
        <v>249</v>
      </c>
      <c r="H81222" t="s">
        <v>140</v>
      </c>
      <c r="I81222">
        <v>268</v>
      </c>
    </row>
    <row r="81223" spans="1:9" x14ac:dyDescent="0.3">
      <c r="A81223" t="s">
        <v>153406</v>
      </c>
      <c r="B81223" t="s">
        <v>209338</v>
      </c>
      <c r="D81223" t="s">
        <v>217691</v>
      </c>
      <c r="E81223" t="s">
        <v>2941</v>
      </c>
      <c r="F81223" s="1">
        <v>44012</v>
      </c>
      <c r="G81223" t="s">
        <v>249</v>
      </c>
      <c r="H81223" t="s">
        <v>140</v>
      </c>
      <c r="I81223">
        <v>268</v>
      </c>
    </row>
    <row r="81224" spans="1:9" x14ac:dyDescent="0.3">
      <c r="A81224" t="s">
        <v>153408</v>
      </c>
      <c r="B81224" t="s">
        <v>209339</v>
      </c>
      <c r="D81224" t="s">
        <v>219694</v>
      </c>
      <c r="E81224" t="s">
        <v>480</v>
      </c>
      <c r="F81224" s="1">
        <v>44033</v>
      </c>
      <c r="G81224" t="s">
        <v>12</v>
      </c>
      <c r="H81224" t="s">
        <v>206</v>
      </c>
      <c r="I81224">
        <v>844</v>
      </c>
    </row>
    <row r="81225" spans="1:9" x14ac:dyDescent="0.3">
      <c r="A81225" t="s">
        <v>153410</v>
      </c>
      <c r="B81225" t="s">
        <v>209265</v>
      </c>
      <c r="D81225" t="s">
        <v>233208</v>
      </c>
      <c r="E81225" t="s">
        <v>635</v>
      </c>
      <c r="F81225" s="1">
        <v>43854</v>
      </c>
      <c r="G81225" t="s">
        <v>249</v>
      </c>
      <c r="H81225" t="s">
        <v>140</v>
      </c>
      <c r="I81225">
        <v>268</v>
      </c>
    </row>
    <row r="81226" spans="1:9" x14ac:dyDescent="0.3">
      <c r="A81226" t="s">
        <v>153411</v>
      </c>
      <c r="B81226" t="s">
        <v>209340</v>
      </c>
      <c r="D81226" t="s">
        <v>233231</v>
      </c>
      <c r="E81226" t="s">
        <v>9407</v>
      </c>
      <c r="F81226" s="1">
        <v>43812</v>
      </c>
      <c r="G81226" t="s">
        <v>12</v>
      </c>
      <c r="H81226" t="s">
        <v>206</v>
      </c>
      <c r="I81226">
        <v>569</v>
      </c>
    </row>
    <row r="81227" spans="1:9" x14ac:dyDescent="0.3">
      <c r="A81227" t="s">
        <v>153414</v>
      </c>
      <c r="B81227" t="s">
        <v>209341</v>
      </c>
      <c r="D81227" t="s">
        <v>213614</v>
      </c>
      <c r="E81227" t="s">
        <v>2615</v>
      </c>
      <c r="F81227" s="1">
        <v>43781</v>
      </c>
      <c r="G81227" t="s">
        <v>12</v>
      </c>
      <c r="H81227" t="s">
        <v>206</v>
      </c>
      <c r="I81227">
        <v>668</v>
      </c>
    </row>
    <row r="81228" spans="1:9" x14ac:dyDescent="0.3">
      <c r="A81228" t="s">
        <v>153416</v>
      </c>
      <c r="B81228" t="s">
        <v>209342</v>
      </c>
      <c r="D81228" t="s">
        <v>215403</v>
      </c>
      <c r="E81228" t="s">
        <v>18758</v>
      </c>
      <c r="F81228" s="1">
        <v>43508</v>
      </c>
      <c r="G81228" t="s">
        <v>12</v>
      </c>
      <c r="H81228" t="s">
        <v>140</v>
      </c>
      <c r="I81228">
        <v>586</v>
      </c>
    </row>
    <row r="81229" spans="1:9" x14ac:dyDescent="0.3">
      <c r="A81229" t="s">
        <v>153418</v>
      </c>
      <c r="B81229" t="s">
        <v>209343</v>
      </c>
      <c r="D81229" t="s">
        <v>233232</v>
      </c>
      <c r="E81229" t="s">
        <v>5831</v>
      </c>
      <c r="F81229" s="1">
        <v>41328</v>
      </c>
      <c r="G81229" t="s">
        <v>12</v>
      </c>
      <c r="H81229" t="s">
        <v>140</v>
      </c>
      <c r="I81229">
        <v>501</v>
      </c>
    </row>
    <row r="81230" spans="1:9" x14ac:dyDescent="0.3">
      <c r="A81230" t="s">
        <v>153421</v>
      </c>
      <c r="B81230" t="s">
        <v>209344</v>
      </c>
      <c r="D81230" t="s">
        <v>221979</v>
      </c>
      <c r="E81230" t="s">
        <v>20355</v>
      </c>
      <c r="F81230" s="1">
        <v>41675</v>
      </c>
      <c r="G81230" t="s">
        <v>12</v>
      </c>
      <c r="H81230" t="s">
        <v>140</v>
      </c>
      <c r="I81230">
        <v>836</v>
      </c>
    </row>
    <row r="81231" spans="1:9" x14ac:dyDescent="0.3">
      <c r="A81231" t="s">
        <v>153423</v>
      </c>
      <c r="B81231" t="s">
        <v>189665</v>
      </c>
      <c r="D81231" t="s">
        <v>213297</v>
      </c>
      <c r="E81231" t="s">
        <v>10457</v>
      </c>
      <c r="F81231" s="1">
        <v>41328</v>
      </c>
      <c r="G81231" t="s">
        <v>12</v>
      </c>
      <c r="H81231" t="s">
        <v>140</v>
      </c>
      <c r="I81231">
        <v>668</v>
      </c>
    </row>
    <row r="81232" spans="1:9" x14ac:dyDescent="0.3">
      <c r="A81232" t="s">
        <v>153424</v>
      </c>
      <c r="B81232" t="s">
        <v>209345</v>
      </c>
      <c r="D81232" t="s">
        <v>209345</v>
      </c>
      <c r="E81232" t="s">
        <v>324</v>
      </c>
      <c r="F81232" s="1">
        <v>42289</v>
      </c>
      <c r="G81232" t="s">
        <v>12</v>
      </c>
      <c r="H81232" t="s">
        <v>140</v>
      </c>
      <c r="I81232">
        <v>468</v>
      </c>
    </row>
    <row r="81233" spans="1:9" x14ac:dyDescent="0.3">
      <c r="A81233" t="s">
        <v>153427</v>
      </c>
      <c r="B81233" t="s">
        <v>209346</v>
      </c>
      <c r="D81233" t="s">
        <v>214492</v>
      </c>
      <c r="E81233" t="s">
        <v>1443</v>
      </c>
      <c r="F81233" s="1">
        <v>41750</v>
      </c>
      <c r="G81233" t="s">
        <v>12</v>
      </c>
      <c r="H81233" t="s">
        <v>140</v>
      </c>
      <c r="I81233">
        <v>100</v>
      </c>
    </row>
    <row r="81234" spans="1:9" x14ac:dyDescent="0.3">
      <c r="A81234" t="s">
        <v>153429</v>
      </c>
      <c r="B81234" t="s">
        <v>209342</v>
      </c>
      <c r="D81234" t="s">
        <v>212183</v>
      </c>
      <c r="E81234" t="s">
        <v>1417</v>
      </c>
      <c r="F81234" s="1">
        <v>41724</v>
      </c>
      <c r="G81234" t="s">
        <v>12</v>
      </c>
      <c r="H81234" t="s">
        <v>140</v>
      </c>
      <c r="I81234">
        <v>668</v>
      </c>
    </row>
    <row r="81235" spans="1:9" x14ac:dyDescent="0.3">
      <c r="A81235" t="s">
        <v>153430</v>
      </c>
      <c r="B81235" t="s">
        <v>209114</v>
      </c>
      <c r="D81235" t="s">
        <v>215111</v>
      </c>
      <c r="E81235" t="s">
        <v>1241</v>
      </c>
      <c r="F81235" s="1">
        <v>41302</v>
      </c>
      <c r="G81235" t="s">
        <v>12</v>
      </c>
      <c r="H81235" t="s">
        <v>140</v>
      </c>
      <c r="I81235">
        <v>668</v>
      </c>
    </row>
    <row r="81236" spans="1:9" x14ac:dyDescent="0.3">
      <c r="A81236" t="s">
        <v>153431</v>
      </c>
      <c r="B81236" t="s">
        <v>209347</v>
      </c>
      <c r="D81236" t="s">
        <v>219555</v>
      </c>
      <c r="E81236" t="s">
        <v>2474</v>
      </c>
      <c r="F81236" s="1">
        <v>41308</v>
      </c>
      <c r="G81236" t="s">
        <v>12</v>
      </c>
      <c r="H81236" t="s">
        <v>140</v>
      </c>
      <c r="I81236">
        <v>668</v>
      </c>
    </row>
    <row r="81237" spans="1:9" x14ac:dyDescent="0.3">
      <c r="A81237" t="s">
        <v>153433</v>
      </c>
      <c r="B81237" t="s">
        <v>209348</v>
      </c>
      <c r="D81237" t="s">
        <v>216761</v>
      </c>
      <c r="E81237" t="s">
        <v>3159</v>
      </c>
      <c r="F81237" s="1">
        <v>40909</v>
      </c>
      <c r="G81237" t="s">
        <v>12</v>
      </c>
      <c r="H81237" t="s">
        <v>140</v>
      </c>
      <c r="I81237">
        <v>737</v>
      </c>
    </row>
    <row r="81238" spans="1:9" x14ac:dyDescent="0.3">
      <c r="A81238" t="s">
        <v>153435</v>
      </c>
      <c r="B81238" t="s">
        <v>209349</v>
      </c>
      <c r="D81238" t="s">
        <v>209349</v>
      </c>
      <c r="E81238" t="s">
        <v>18413</v>
      </c>
      <c r="F81238" s="1">
        <v>41596</v>
      </c>
      <c r="G81238" t="s">
        <v>12</v>
      </c>
      <c r="H81238" t="s">
        <v>140</v>
      </c>
      <c r="I81238">
        <v>836</v>
      </c>
    </row>
    <row r="81239" spans="1:9" x14ac:dyDescent="0.3">
      <c r="A81239" t="s">
        <v>153438</v>
      </c>
      <c r="B81239" t="s">
        <v>209350</v>
      </c>
      <c r="D81239" t="s">
        <v>220366</v>
      </c>
      <c r="E81239" t="s">
        <v>1516</v>
      </c>
      <c r="F81239" s="1">
        <v>41365</v>
      </c>
      <c r="G81239" t="s">
        <v>12</v>
      </c>
      <c r="H81239" t="s">
        <v>140</v>
      </c>
      <c r="I81239">
        <v>836</v>
      </c>
    </row>
    <row r="81240" spans="1:9" x14ac:dyDescent="0.3">
      <c r="A81240" t="s">
        <v>153440</v>
      </c>
      <c r="B81240" t="s">
        <v>209351</v>
      </c>
      <c r="D81240" t="s">
        <v>217197</v>
      </c>
      <c r="E81240" t="s">
        <v>57</v>
      </c>
      <c r="F81240" s="1">
        <v>41312</v>
      </c>
      <c r="G81240" t="s">
        <v>12</v>
      </c>
      <c r="H81240" t="s">
        <v>140</v>
      </c>
      <c r="I81240">
        <v>668</v>
      </c>
    </row>
    <row r="81241" spans="1:9" x14ac:dyDescent="0.3">
      <c r="A81241" t="s">
        <v>153442</v>
      </c>
      <c r="B81241" t="s">
        <v>209352</v>
      </c>
      <c r="D81241" t="s">
        <v>219616</v>
      </c>
      <c r="E81241" t="s">
        <v>1190</v>
      </c>
      <c r="F81241" s="1">
        <v>41311</v>
      </c>
      <c r="G81241" t="s">
        <v>12</v>
      </c>
      <c r="H81241" t="s">
        <v>140</v>
      </c>
      <c r="I81241">
        <v>233</v>
      </c>
    </row>
    <row r="81242" spans="1:9" x14ac:dyDescent="0.3">
      <c r="A81242" t="s">
        <v>153444</v>
      </c>
      <c r="B81242" t="s">
        <v>209353</v>
      </c>
      <c r="D81242" t="s">
        <v>215357</v>
      </c>
      <c r="E81242" t="s">
        <v>1081</v>
      </c>
      <c r="F81242" s="1">
        <v>41302</v>
      </c>
      <c r="G81242" t="s">
        <v>12</v>
      </c>
      <c r="H81242" t="s">
        <v>140</v>
      </c>
      <c r="I81242">
        <v>668</v>
      </c>
    </row>
    <row r="81243" spans="1:9" x14ac:dyDescent="0.3">
      <c r="A81243" t="s">
        <v>153446</v>
      </c>
      <c r="B81243" t="s">
        <v>209354</v>
      </c>
      <c r="D81243" t="s">
        <v>215357</v>
      </c>
      <c r="E81243" t="s">
        <v>4496</v>
      </c>
      <c r="F81243" s="1">
        <v>41328</v>
      </c>
      <c r="G81243" t="s">
        <v>12</v>
      </c>
      <c r="H81243" t="s">
        <v>140</v>
      </c>
      <c r="I81243">
        <v>668</v>
      </c>
    </row>
    <row r="81244" spans="1:9" x14ac:dyDescent="0.3">
      <c r="A81244" t="s">
        <v>153448</v>
      </c>
      <c r="B81244" t="s">
        <v>209355</v>
      </c>
      <c r="D81244" t="s">
        <v>209291</v>
      </c>
      <c r="E81244" t="s">
        <v>11104</v>
      </c>
      <c r="F81244" s="1">
        <v>43362</v>
      </c>
      <c r="G81244" t="s">
        <v>12</v>
      </c>
      <c r="H81244" t="s">
        <v>140</v>
      </c>
      <c r="I81244" s="2">
        <v>1003</v>
      </c>
    </row>
    <row r="81245" spans="1:9" x14ac:dyDescent="0.3">
      <c r="A81245" t="s">
        <v>153450</v>
      </c>
      <c r="B81245" t="s">
        <v>209356</v>
      </c>
      <c r="D81245" t="s">
        <v>218332</v>
      </c>
      <c r="E81245" t="s">
        <v>10671</v>
      </c>
      <c r="F81245" s="1">
        <v>42523</v>
      </c>
      <c r="G81245" t="s">
        <v>12</v>
      </c>
      <c r="H81245" t="s">
        <v>140</v>
      </c>
      <c r="I81245">
        <v>683</v>
      </c>
    </row>
    <row r="81246" spans="1:9" x14ac:dyDescent="0.3">
      <c r="A81246" t="s">
        <v>153452</v>
      </c>
      <c r="B81246" t="s">
        <v>171800</v>
      </c>
      <c r="D81246" t="s">
        <v>216504</v>
      </c>
      <c r="E81246" t="s">
        <v>36916</v>
      </c>
      <c r="F81246" s="1">
        <v>41312</v>
      </c>
      <c r="G81246" t="s">
        <v>12</v>
      </c>
      <c r="H81246" t="s">
        <v>140</v>
      </c>
      <c r="I81246" s="2">
        <v>1003</v>
      </c>
    </row>
    <row r="81247" spans="1:9" x14ac:dyDescent="0.3">
      <c r="A81247" t="s">
        <v>153453</v>
      </c>
      <c r="B81247" t="s">
        <v>178171</v>
      </c>
      <c r="D81247" t="s">
        <v>213530</v>
      </c>
      <c r="E81247" t="s">
        <v>10985</v>
      </c>
      <c r="F81247" s="1">
        <v>41682</v>
      </c>
      <c r="G81247" t="s">
        <v>12</v>
      </c>
      <c r="H81247" t="s">
        <v>140</v>
      </c>
      <c r="I81247">
        <v>836</v>
      </c>
    </row>
    <row r="81248" spans="1:9" x14ac:dyDescent="0.3">
      <c r="A81248" t="s">
        <v>153454</v>
      </c>
      <c r="B81248" t="s">
        <v>209357</v>
      </c>
      <c r="D81248" t="s">
        <v>214215</v>
      </c>
      <c r="E81248" t="s">
        <v>27560</v>
      </c>
      <c r="F81248" s="1">
        <v>41835</v>
      </c>
      <c r="G81248" t="s">
        <v>12</v>
      </c>
      <c r="H81248" t="s">
        <v>140</v>
      </c>
      <c r="I81248">
        <v>836</v>
      </c>
    </row>
    <row r="81249" spans="1:9" x14ac:dyDescent="0.3">
      <c r="A81249" t="s">
        <v>153456</v>
      </c>
      <c r="B81249" t="s">
        <v>209358</v>
      </c>
      <c r="D81249" t="s">
        <v>220632</v>
      </c>
      <c r="E81249" t="s">
        <v>20427</v>
      </c>
      <c r="F81249" s="1">
        <v>41611</v>
      </c>
      <c r="G81249" t="s">
        <v>12</v>
      </c>
      <c r="H81249" t="s">
        <v>140</v>
      </c>
      <c r="I81249">
        <v>694</v>
      </c>
    </row>
    <row r="81250" spans="1:9" x14ac:dyDescent="0.3">
      <c r="A81250" t="s">
        <v>153458</v>
      </c>
      <c r="B81250" t="s">
        <v>178387</v>
      </c>
      <c r="D81250" t="s">
        <v>216504</v>
      </c>
      <c r="E81250" t="s">
        <v>12250</v>
      </c>
      <c r="F81250" s="1">
        <v>41565</v>
      </c>
      <c r="G81250" t="s">
        <v>12</v>
      </c>
      <c r="H81250" t="s">
        <v>140</v>
      </c>
      <c r="I81250">
        <v>668</v>
      </c>
    </row>
    <row r="81251" spans="1:9" x14ac:dyDescent="0.3">
      <c r="A81251" t="s">
        <v>153459</v>
      </c>
      <c r="B81251" t="s">
        <v>205980</v>
      </c>
      <c r="D81251" t="s">
        <v>233233</v>
      </c>
      <c r="E81251" t="s">
        <v>1719</v>
      </c>
      <c r="F81251" s="1">
        <v>43256</v>
      </c>
      <c r="G81251" t="s">
        <v>12</v>
      </c>
      <c r="H81251" t="s">
        <v>140</v>
      </c>
      <c r="I81251">
        <v>668</v>
      </c>
    </row>
    <row r="81252" spans="1:9" x14ac:dyDescent="0.3">
      <c r="A81252" t="s">
        <v>153461</v>
      </c>
      <c r="B81252" t="s">
        <v>178233</v>
      </c>
      <c r="D81252" t="s">
        <v>214110</v>
      </c>
      <c r="E81252" t="s">
        <v>10813</v>
      </c>
      <c r="F81252" s="1">
        <v>41481</v>
      </c>
      <c r="G81252" t="s">
        <v>12</v>
      </c>
      <c r="H81252" t="s">
        <v>140</v>
      </c>
      <c r="I81252">
        <v>668</v>
      </c>
    </row>
    <row r="81253" spans="1:9" x14ac:dyDescent="0.3">
      <c r="A81253" t="s">
        <v>153462</v>
      </c>
      <c r="B81253" t="s">
        <v>209359</v>
      </c>
      <c r="D81253" t="s">
        <v>215337</v>
      </c>
      <c r="E81253" t="s">
        <v>1978</v>
      </c>
      <c r="F81253" s="1">
        <v>43249</v>
      </c>
      <c r="G81253" t="s">
        <v>12</v>
      </c>
      <c r="H81253" t="s">
        <v>140</v>
      </c>
      <c r="I81253">
        <v>586</v>
      </c>
    </row>
    <row r="81254" spans="1:9" x14ac:dyDescent="0.3">
      <c r="A81254" t="s">
        <v>153464</v>
      </c>
      <c r="B81254" t="s">
        <v>209360</v>
      </c>
      <c r="D81254" t="s">
        <v>209360</v>
      </c>
      <c r="E81254" t="s">
        <v>507</v>
      </c>
      <c r="F81254" s="1">
        <v>41450</v>
      </c>
      <c r="G81254" t="s">
        <v>12</v>
      </c>
      <c r="H81254" t="s">
        <v>140</v>
      </c>
      <c r="I81254">
        <v>500</v>
      </c>
    </row>
    <row r="81255" spans="1:9" x14ac:dyDescent="0.3">
      <c r="A81255" t="s">
        <v>153467</v>
      </c>
      <c r="B81255" t="s">
        <v>209018</v>
      </c>
      <c r="D81255" t="s">
        <v>233119</v>
      </c>
      <c r="E81255" t="s">
        <v>727</v>
      </c>
      <c r="F81255" s="1">
        <v>38555</v>
      </c>
      <c r="G81255" t="s">
        <v>12</v>
      </c>
      <c r="H81255" t="s">
        <v>140</v>
      </c>
      <c r="I81255">
        <v>281</v>
      </c>
    </row>
    <row r="81256" spans="1:9" x14ac:dyDescent="0.3">
      <c r="A81256" t="s">
        <v>153468</v>
      </c>
      <c r="B81256" t="s">
        <v>209361</v>
      </c>
      <c r="D81256" t="s">
        <v>209361</v>
      </c>
      <c r="E81256" t="s">
        <v>916</v>
      </c>
      <c r="F81256" s="1">
        <v>42619</v>
      </c>
      <c r="G81256" t="s">
        <v>12</v>
      </c>
      <c r="H81256" t="s">
        <v>140</v>
      </c>
      <c r="I81256">
        <v>500</v>
      </c>
    </row>
    <row r="81257" spans="1:9" x14ac:dyDescent="0.3">
      <c r="A81257" t="s">
        <v>153471</v>
      </c>
      <c r="B81257" t="s">
        <v>209362</v>
      </c>
      <c r="D81257" t="s">
        <v>213574</v>
      </c>
      <c r="E81257" t="s">
        <v>5158</v>
      </c>
      <c r="F81257" s="1">
        <v>41863</v>
      </c>
      <c r="G81257" t="s">
        <v>12</v>
      </c>
      <c r="H81257" t="s">
        <v>140</v>
      </c>
      <c r="I81257">
        <v>703</v>
      </c>
    </row>
    <row r="81258" spans="1:9" x14ac:dyDescent="0.3">
      <c r="A81258" t="s">
        <v>153473</v>
      </c>
      <c r="B81258" t="s">
        <v>209363</v>
      </c>
      <c r="D81258" t="s">
        <v>215543</v>
      </c>
      <c r="E81258" t="s">
        <v>1574</v>
      </c>
      <c r="F81258" s="1">
        <v>39716</v>
      </c>
      <c r="G81258" t="s">
        <v>12</v>
      </c>
      <c r="H81258" t="s">
        <v>140</v>
      </c>
      <c r="I81258">
        <v>633</v>
      </c>
    </row>
    <row r="81259" spans="1:9" x14ac:dyDescent="0.3">
      <c r="A81259" t="s">
        <v>153471</v>
      </c>
      <c r="B81259" t="s">
        <v>209362</v>
      </c>
      <c r="D81259" t="s">
        <v>209362</v>
      </c>
      <c r="E81259" t="s">
        <v>114</v>
      </c>
      <c r="F81259" s="1">
        <v>36510</v>
      </c>
      <c r="G81259" t="s">
        <v>12</v>
      </c>
      <c r="H81259" t="s">
        <v>140</v>
      </c>
      <c r="I81259">
        <v>500</v>
      </c>
    </row>
    <row r="81260" spans="1:9" x14ac:dyDescent="0.3">
      <c r="A81260" t="s">
        <v>153476</v>
      </c>
      <c r="B81260" t="s">
        <v>209364</v>
      </c>
      <c r="D81260" t="s">
        <v>213609</v>
      </c>
      <c r="E81260" t="s">
        <v>162</v>
      </c>
      <c r="F81260" s="1">
        <v>39337</v>
      </c>
      <c r="G81260" t="s">
        <v>12</v>
      </c>
      <c r="H81260" t="s">
        <v>140</v>
      </c>
      <c r="I81260">
        <v>500</v>
      </c>
    </row>
    <row r="81261" spans="1:9" x14ac:dyDescent="0.3">
      <c r="A81261" t="s">
        <v>153478</v>
      </c>
      <c r="B81261" t="s">
        <v>169178</v>
      </c>
      <c r="D81261" t="s">
        <v>216692</v>
      </c>
      <c r="E81261" t="s">
        <v>1941</v>
      </c>
      <c r="F81261" s="1">
        <v>39591</v>
      </c>
      <c r="G81261" t="s">
        <v>12</v>
      </c>
      <c r="H81261" t="s">
        <v>140</v>
      </c>
      <c r="I81261">
        <v>670</v>
      </c>
    </row>
    <row r="81262" spans="1:9" x14ac:dyDescent="0.3">
      <c r="A81262" t="s">
        <v>153479</v>
      </c>
      <c r="B81262" t="s">
        <v>209365</v>
      </c>
      <c r="D81262" t="s">
        <v>233234</v>
      </c>
      <c r="E81262" t="s">
        <v>243</v>
      </c>
      <c r="F81262" s="1">
        <v>36510</v>
      </c>
      <c r="G81262" t="s">
        <v>12</v>
      </c>
      <c r="H81262" t="s">
        <v>140</v>
      </c>
      <c r="I81262">
        <v>233</v>
      </c>
    </row>
    <row r="81263" spans="1:9" x14ac:dyDescent="0.3">
      <c r="A81263" t="s">
        <v>153482</v>
      </c>
      <c r="B81263" t="s">
        <v>209366</v>
      </c>
      <c r="D81263" t="s">
        <v>215465</v>
      </c>
      <c r="E81263" t="s">
        <v>80</v>
      </c>
      <c r="F81263" s="1">
        <v>41555</v>
      </c>
      <c r="G81263" t="s">
        <v>12</v>
      </c>
      <c r="H81263" t="s">
        <v>140</v>
      </c>
      <c r="I81263" s="2">
        <v>1131</v>
      </c>
    </row>
    <row r="81264" spans="1:9" x14ac:dyDescent="0.3">
      <c r="A81264" t="s">
        <v>153484</v>
      </c>
      <c r="B81264" t="s">
        <v>178171</v>
      </c>
      <c r="D81264" t="s">
        <v>213530</v>
      </c>
      <c r="E81264" t="s">
        <v>12648</v>
      </c>
      <c r="F81264" s="1">
        <v>41544</v>
      </c>
      <c r="G81264" t="s">
        <v>12</v>
      </c>
      <c r="H81264" t="s">
        <v>140</v>
      </c>
      <c r="I81264">
        <v>836</v>
      </c>
    </row>
    <row r="81265" spans="1:9" x14ac:dyDescent="0.3">
      <c r="A81265" t="s">
        <v>34643</v>
      </c>
      <c r="B81265" t="s">
        <v>209367</v>
      </c>
      <c r="D81265" t="s">
        <v>213503</v>
      </c>
      <c r="E81265" t="s">
        <v>358</v>
      </c>
      <c r="F81265" s="1">
        <v>42262</v>
      </c>
      <c r="G81265" t="s">
        <v>12</v>
      </c>
      <c r="H81265" t="s">
        <v>140</v>
      </c>
      <c r="I81265">
        <v>702</v>
      </c>
    </row>
    <row r="81266" spans="1:9" x14ac:dyDescent="0.3">
      <c r="A81266" t="s">
        <v>20662</v>
      </c>
      <c r="B81266" t="s">
        <v>209368</v>
      </c>
      <c r="D81266" t="s">
        <v>214762</v>
      </c>
      <c r="E81266" t="s">
        <v>19395</v>
      </c>
      <c r="F81266" s="1">
        <v>41534</v>
      </c>
      <c r="G81266" t="s">
        <v>12</v>
      </c>
      <c r="H81266" t="s">
        <v>140</v>
      </c>
      <c r="I81266" s="2">
        <v>1256</v>
      </c>
    </row>
    <row r="81267" spans="1:9" x14ac:dyDescent="0.3">
      <c r="A81267" t="s">
        <v>153487</v>
      </c>
      <c r="B81267" t="s">
        <v>209369</v>
      </c>
      <c r="D81267" t="s">
        <v>209369</v>
      </c>
      <c r="E81267" t="s">
        <v>1069</v>
      </c>
      <c r="F81267" s="1">
        <v>43122</v>
      </c>
      <c r="G81267" t="s">
        <v>12</v>
      </c>
      <c r="H81267" t="s">
        <v>140</v>
      </c>
      <c r="I81267">
        <v>351</v>
      </c>
    </row>
    <row r="81268" spans="1:9" x14ac:dyDescent="0.3">
      <c r="A81268" t="s">
        <v>153490</v>
      </c>
      <c r="B81268" t="s">
        <v>209370</v>
      </c>
      <c r="D81268" t="s">
        <v>215470</v>
      </c>
      <c r="E81268" t="s">
        <v>32537</v>
      </c>
      <c r="F81268" s="1">
        <v>42647</v>
      </c>
      <c r="G81268" t="s">
        <v>12</v>
      </c>
      <c r="H81268" t="s">
        <v>140</v>
      </c>
      <c r="I81268" s="2">
        <v>1003</v>
      </c>
    </row>
    <row r="81269" spans="1:9" x14ac:dyDescent="0.3">
      <c r="A81269" t="s">
        <v>153492</v>
      </c>
      <c r="B81269" t="s">
        <v>209371</v>
      </c>
      <c r="D81269" t="s">
        <v>212843</v>
      </c>
      <c r="E81269" t="s">
        <v>21126</v>
      </c>
      <c r="F81269" s="1">
        <v>42619</v>
      </c>
      <c r="G81269" t="s">
        <v>12</v>
      </c>
      <c r="H81269" t="s">
        <v>140</v>
      </c>
      <c r="I81269" s="2">
        <v>1003</v>
      </c>
    </row>
    <row r="81270" spans="1:9" x14ac:dyDescent="0.3">
      <c r="A81270" t="s">
        <v>153494</v>
      </c>
      <c r="B81270" t="s">
        <v>209372</v>
      </c>
      <c r="D81270" t="s">
        <v>233235</v>
      </c>
      <c r="E81270" t="s">
        <v>1922</v>
      </c>
      <c r="F81270" s="1">
        <v>43080</v>
      </c>
      <c r="G81270" t="s">
        <v>5223</v>
      </c>
      <c r="H81270" t="s">
        <v>140</v>
      </c>
      <c r="I81270">
        <v>501</v>
      </c>
    </row>
    <row r="81271" spans="1:9" x14ac:dyDescent="0.3">
      <c r="A81271" t="s">
        <v>153497</v>
      </c>
      <c r="B81271" t="s">
        <v>209373</v>
      </c>
      <c r="D81271" t="s">
        <v>213477</v>
      </c>
      <c r="E81271" t="s">
        <v>19651</v>
      </c>
      <c r="F81271" s="1">
        <v>42991</v>
      </c>
      <c r="G81271" t="s">
        <v>12</v>
      </c>
      <c r="H81271" t="s">
        <v>140</v>
      </c>
      <c r="I81271">
        <v>500</v>
      </c>
    </row>
    <row r="81272" spans="1:9" x14ac:dyDescent="0.3">
      <c r="A81272" t="s">
        <v>153499</v>
      </c>
      <c r="B81272" t="s">
        <v>209374</v>
      </c>
      <c r="D81272" t="s">
        <v>215403</v>
      </c>
      <c r="E81272" t="s">
        <v>8051</v>
      </c>
      <c r="F81272" s="1">
        <v>42983</v>
      </c>
      <c r="G81272" t="s">
        <v>12</v>
      </c>
      <c r="H81272" t="s">
        <v>140</v>
      </c>
      <c r="I81272">
        <v>938</v>
      </c>
    </row>
    <row r="81273" spans="1:9" x14ac:dyDescent="0.3">
      <c r="A81273" t="s">
        <v>153501</v>
      </c>
      <c r="B81273" t="s">
        <v>209375</v>
      </c>
      <c r="D81273" t="s">
        <v>212183</v>
      </c>
      <c r="E81273" t="s">
        <v>28392</v>
      </c>
      <c r="F81273" s="1">
        <v>42855</v>
      </c>
      <c r="G81273" t="s">
        <v>12</v>
      </c>
      <c r="H81273" t="s">
        <v>140</v>
      </c>
      <c r="I81273" s="2">
        <v>1055</v>
      </c>
    </row>
    <row r="81274" spans="1:9" x14ac:dyDescent="0.3">
      <c r="A81274" t="s">
        <v>153503</v>
      </c>
      <c r="B81274" t="s">
        <v>209376</v>
      </c>
      <c r="D81274" t="s">
        <v>219619</v>
      </c>
      <c r="E81274" t="s">
        <v>12752</v>
      </c>
      <c r="F81274" s="1">
        <v>41302</v>
      </c>
      <c r="G81274" t="s">
        <v>12</v>
      </c>
      <c r="H81274" t="s">
        <v>140</v>
      </c>
      <c r="I81274">
        <v>668</v>
      </c>
    </row>
    <row r="81275" spans="1:9" x14ac:dyDescent="0.3">
      <c r="A81275" t="s">
        <v>153505</v>
      </c>
      <c r="B81275" t="s">
        <v>209377</v>
      </c>
      <c r="D81275" t="s">
        <v>219634</v>
      </c>
      <c r="E81275" t="s">
        <v>21863</v>
      </c>
      <c r="F81275" s="1">
        <v>41366</v>
      </c>
      <c r="G81275" t="s">
        <v>12</v>
      </c>
      <c r="H81275" t="s">
        <v>140</v>
      </c>
      <c r="I81275">
        <v>836</v>
      </c>
    </row>
    <row r="81276" spans="1:9" x14ac:dyDescent="0.3">
      <c r="A81276" t="s">
        <v>153507</v>
      </c>
      <c r="B81276" t="s">
        <v>209378</v>
      </c>
      <c r="D81276" t="s">
        <v>214574</v>
      </c>
      <c r="E81276" t="s">
        <v>21505</v>
      </c>
      <c r="F81276" s="1">
        <v>41331</v>
      </c>
      <c r="G81276" t="s">
        <v>12</v>
      </c>
      <c r="H81276" t="s">
        <v>140</v>
      </c>
      <c r="I81276">
        <v>836</v>
      </c>
    </row>
    <row r="81277" spans="1:9" x14ac:dyDescent="0.3">
      <c r="A81277" t="s">
        <v>153509</v>
      </c>
      <c r="B81277" t="s">
        <v>173936</v>
      </c>
      <c r="D81277" t="s">
        <v>216521</v>
      </c>
      <c r="E81277" t="s">
        <v>1843</v>
      </c>
      <c r="F81277" s="1">
        <v>41335</v>
      </c>
      <c r="G81277" t="s">
        <v>12</v>
      </c>
      <c r="H81277" t="s">
        <v>140</v>
      </c>
      <c r="I81277">
        <v>668</v>
      </c>
    </row>
    <row r="81278" spans="1:9" x14ac:dyDescent="0.3">
      <c r="A81278" t="s">
        <v>153510</v>
      </c>
      <c r="B81278" t="s">
        <v>183599</v>
      </c>
      <c r="D81278" t="s">
        <v>183599</v>
      </c>
      <c r="E81278" t="s">
        <v>22</v>
      </c>
      <c r="F81278" s="1">
        <v>40236</v>
      </c>
      <c r="G81278" t="s">
        <v>12</v>
      </c>
      <c r="H81278" t="s">
        <v>140</v>
      </c>
      <c r="I81278">
        <v>434</v>
      </c>
    </row>
    <row r="81279" spans="1:9" x14ac:dyDescent="0.3">
      <c r="A81279" t="s">
        <v>153511</v>
      </c>
      <c r="B81279" t="s">
        <v>209379</v>
      </c>
      <c r="D81279" t="s">
        <v>209379</v>
      </c>
      <c r="E81279" t="s">
        <v>3954</v>
      </c>
      <c r="F81279" s="1">
        <v>43661</v>
      </c>
      <c r="G81279" t="s">
        <v>12</v>
      </c>
      <c r="H81279" t="s">
        <v>140</v>
      </c>
      <c r="I81279">
        <v>501</v>
      </c>
    </row>
    <row r="81280" spans="1:9" x14ac:dyDescent="0.3">
      <c r="A81280" t="s">
        <v>153514</v>
      </c>
      <c r="B81280" t="s">
        <v>209380</v>
      </c>
      <c r="D81280" t="s">
        <v>223138</v>
      </c>
      <c r="E81280" t="s">
        <v>239</v>
      </c>
      <c r="F81280" s="1">
        <v>44019</v>
      </c>
      <c r="G81280" t="s">
        <v>12</v>
      </c>
      <c r="H81280" t="s">
        <v>140</v>
      </c>
      <c r="I81280">
        <v>668</v>
      </c>
    </row>
    <row r="81281" spans="1:9" x14ac:dyDescent="0.3">
      <c r="A81281" t="s">
        <v>153516</v>
      </c>
      <c r="B81281" t="s">
        <v>176199</v>
      </c>
      <c r="D81281" t="s">
        <v>213387</v>
      </c>
      <c r="E81281" t="s">
        <v>364</v>
      </c>
      <c r="F81281" s="1">
        <v>44413</v>
      </c>
      <c r="G81281" t="s">
        <v>12</v>
      </c>
      <c r="H81281" t="s">
        <v>140</v>
      </c>
      <c r="I81281">
        <v>586</v>
      </c>
    </row>
    <row r="81282" spans="1:9" x14ac:dyDescent="0.3">
      <c r="A81282" t="s">
        <v>153517</v>
      </c>
      <c r="B81282" t="s">
        <v>183599</v>
      </c>
      <c r="D81282" t="s">
        <v>183599</v>
      </c>
      <c r="E81282" t="s">
        <v>5011</v>
      </c>
      <c r="F81282" s="1">
        <v>39373</v>
      </c>
      <c r="G81282" t="s">
        <v>12</v>
      </c>
      <c r="H81282" t="s">
        <v>140</v>
      </c>
      <c r="I81282">
        <v>669</v>
      </c>
    </row>
    <row r="81283" spans="1:9" x14ac:dyDescent="0.3">
      <c r="A81283" t="s">
        <v>153518</v>
      </c>
      <c r="B81283" t="s">
        <v>209381</v>
      </c>
      <c r="D81283" t="s">
        <v>213387</v>
      </c>
      <c r="E81283" t="s">
        <v>7681</v>
      </c>
      <c r="F81283" s="1">
        <v>44400</v>
      </c>
      <c r="G81283" t="s">
        <v>12</v>
      </c>
      <c r="H81283" t="s">
        <v>140</v>
      </c>
      <c r="I81283">
        <v>469</v>
      </c>
    </row>
    <row r="81284" spans="1:9" x14ac:dyDescent="0.3">
      <c r="A81284" t="s">
        <v>153520</v>
      </c>
      <c r="B81284" t="s">
        <v>209382</v>
      </c>
      <c r="D81284" t="s">
        <v>212289</v>
      </c>
      <c r="E81284" t="s">
        <v>567</v>
      </c>
      <c r="F81284" s="1">
        <v>41456</v>
      </c>
      <c r="G81284" t="s">
        <v>12</v>
      </c>
      <c r="H81284" t="s">
        <v>472</v>
      </c>
      <c r="I81284">
        <v>233</v>
      </c>
    </row>
    <row r="81285" spans="1:9" x14ac:dyDescent="0.3">
      <c r="A81285" t="s">
        <v>153522</v>
      </c>
      <c r="B81285" t="s">
        <v>209383</v>
      </c>
      <c r="D81285" t="s">
        <v>215576</v>
      </c>
      <c r="E81285" t="s">
        <v>299</v>
      </c>
      <c r="F81285" s="1">
        <v>41499</v>
      </c>
      <c r="G81285" t="s">
        <v>12</v>
      </c>
      <c r="H81285" t="s">
        <v>140</v>
      </c>
      <c r="I81285">
        <v>668</v>
      </c>
    </row>
    <row r="81286" spans="1:9" x14ac:dyDescent="0.3">
      <c r="A81286" t="s">
        <v>153524</v>
      </c>
      <c r="B81286" t="s">
        <v>209384</v>
      </c>
      <c r="D81286" t="s">
        <v>233236</v>
      </c>
      <c r="E81286" t="s">
        <v>2566</v>
      </c>
      <c r="F81286" s="1">
        <v>43627</v>
      </c>
      <c r="G81286" t="s">
        <v>12</v>
      </c>
      <c r="H81286" t="s">
        <v>206</v>
      </c>
      <c r="I81286">
        <v>379</v>
      </c>
    </row>
    <row r="81287" spans="1:9" x14ac:dyDescent="0.3">
      <c r="A81287" t="s">
        <v>153527</v>
      </c>
      <c r="B81287" t="s">
        <v>184727</v>
      </c>
      <c r="D81287" t="s">
        <v>184727</v>
      </c>
      <c r="E81287" t="s">
        <v>1760</v>
      </c>
      <c r="F81287" s="1">
        <v>44273</v>
      </c>
      <c r="G81287" t="s">
        <v>12</v>
      </c>
      <c r="H81287" t="s">
        <v>140</v>
      </c>
      <c r="I81287">
        <v>266</v>
      </c>
    </row>
    <row r="81288" spans="1:9" x14ac:dyDescent="0.3">
      <c r="A81288" t="s">
        <v>153528</v>
      </c>
      <c r="B81288" t="s">
        <v>183095</v>
      </c>
      <c r="D81288" t="s">
        <v>177137</v>
      </c>
      <c r="E81288" t="s">
        <v>3853</v>
      </c>
      <c r="F81288" s="1">
        <v>37967</v>
      </c>
      <c r="G81288" t="s">
        <v>12</v>
      </c>
      <c r="H81288" t="s">
        <v>369</v>
      </c>
      <c r="I81288">
        <v>651</v>
      </c>
    </row>
    <row r="81289" spans="1:9" x14ac:dyDescent="0.3">
      <c r="A81289" t="s">
        <v>153529</v>
      </c>
      <c r="B81289" t="s">
        <v>209385</v>
      </c>
      <c r="D81289" t="s">
        <v>209385</v>
      </c>
      <c r="E81289" t="s">
        <v>536</v>
      </c>
      <c r="F81289" s="1">
        <v>42460</v>
      </c>
      <c r="G81289" t="s">
        <v>12</v>
      </c>
      <c r="H81289" t="s">
        <v>140</v>
      </c>
      <c r="I81289">
        <v>46</v>
      </c>
    </row>
    <row r="81290" spans="1:9" x14ac:dyDescent="0.3">
      <c r="A81290" t="s">
        <v>153532</v>
      </c>
      <c r="B81290" t="s">
        <v>209386</v>
      </c>
      <c r="D81290" t="s">
        <v>212280</v>
      </c>
      <c r="E81290" t="s">
        <v>1203</v>
      </c>
      <c r="F81290" s="1">
        <v>44005</v>
      </c>
      <c r="G81290" t="s">
        <v>12</v>
      </c>
      <c r="H81290" t="s">
        <v>140</v>
      </c>
      <c r="I81290">
        <v>469</v>
      </c>
    </row>
    <row r="81291" spans="1:9" x14ac:dyDescent="0.3">
      <c r="A81291" t="s">
        <v>153534</v>
      </c>
      <c r="B81291" t="s">
        <v>209387</v>
      </c>
      <c r="D81291" t="s">
        <v>215403</v>
      </c>
      <c r="E81291" t="s">
        <v>5419</v>
      </c>
      <c r="F81291" s="1">
        <v>43711</v>
      </c>
      <c r="G81291" t="s">
        <v>12</v>
      </c>
      <c r="H81291" t="s">
        <v>140</v>
      </c>
      <c r="I81291">
        <v>703</v>
      </c>
    </row>
    <row r="81292" spans="1:9" x14ac:dyDescent="0.3">
      <c r="A81292" t="s">
        <v>153536</v>
      </c>
      <c r="B81292" t="s">
        <v>209388</v>
      </c>
      <c r="D81292" t="s">
        <v>213631</v>
      </c>
      <c r="E81292" t="s">
        <v>21766</v>
      </c>
      <c r="F81292" s="1">
        <v>41535</v>
      </c>
      <c r="G81292" t="s">
        <v>12</v>
      </c>
      <c r="H81292" t="s">
        <v>140</v>
      </c>
      <c r="I81292">
        <v>668</v>
      </c>
    </row>
    <row r="81293" spans="1:9" x14ac:dyDescent="0.3">
      <c r="A81293" t="s">
        <v>153538</v>
      </c>
      <c r="B81293" t="s">
        <v>209389</v>
      </c>
      <c r="D81293" t="s">
        <v>213631</v>
      </c>
      <c r="E81293" t="s">
        <v>285</v>
      </c>
      <c r="F81293" s="1">
        <v>38176</v>
      </c>
      <c r="G81293" t="s">
        <v>12</v>
      </c>
      <c r="H81293" t="s">
        <v>140</v>
      </c>
      <c r="I81293">
        <v>585</v>
      </c>
    </row>
    <row r="81294" spans="1:9" x14ac:dyDescent="0.3">
      <c r="A81294" t="s">
        <v>153540</v>
      </c>
      <c r="B81294" t="s">
        <v>209390</v>
      </c>
      <c r="D81294" t="s">
        <v>213387</v>
      </c>
      <c r="E81294" t="s">
        <v>18383</v>
      </c>
      <c r="F81294" s="1">
        <v>40451</v>
      </c>
      <c r="G81294" t="s">
        <v>12</v>
      </c>
      <c r="H81294" t="s">
        <v>140</v>
      </c>
      <c r="I81294">
        <v>938</v>
      </c>
    </row>
    <row r="81295" spans="1:9" x14ac:dyDescent="0.3">
      <c r="A81295" t="s">
        <v>153542</v>
      </c>
      <c r="B81295" t="s">
        <v>209383</v>
      </c>
      <c r="D81295" t="s">
        <v>214574</v>
      </c>
      <c r="E81295" t="s">
        <v>2431</v>
      </c>
      <c r="F81295" s="1">
        <v>41501</v>
      </c>
      <c r="G81295" t="s">
        <v>12</v>
      </c>
      <c r="H81295" t="s">
        <v>140</v>
      </c>
      <c r="I81295">
        <v>836</v>
      </c>
    </row>
    <row r="81296" spans="1:9" x14ac:dyDescent="0.3">
      <c r="A81296" t="s">
        <v>153543</v>
      </c>
      <c r="B81296" t="s">
        <v>178240</v>
      </c>
      <c r="D81296" t="s">
        <v>233237</v>
      </c>
      <c r="E81296" t="s">
        <v>1220</v>
      </c>
      <c r="F81296" s="1">
        <v>41624</v>
      </c>
      <c r="G81296" t="s">
        <v>12</v>
      </c>
      <c r="H81296" t="s">
        <v>140</v>
      </c>
      <c r="I81296">
        <v>601</v>
      </c>
    </row>
    <row r="81297" spans="1:9" x14ac:dyDescent="0.3">
      <c r="A81297" t="s">
        <v>153545</v>
      </c>
      <c r="B81297" t="s">
        <v>209391</v>
      </c>
      <c r="D81297" t="s">
        <v>209391</v>
      </c>
      <c r="E81297" t="s">
        <v>1499</v>
      </c>
      <c r="F81297" s="1">
        <v>41534</v>
      </c>
      <c r="G81297" t="s">
        <v>12</v>
      </c>
      <c r="H81297" t="s">
        <v>140</v>
      </c>
      <c r="I81297">
        <v>211</v>
      </c>
    </row>
    <row r="81298" spans="1:9" x14ac:dyDescent="0.3">
      <c r="A81298" t="s">
        <v>153548</v>
      </c>
      <c r="B81298" t="s">
        <v>209392</v>
      </c>
      <c r="D81298" t="s">
        <v>217567</v>
      </c>
      <c r="E81298" t="s">
        <v>12362</v>
      </c>
      <c r="F81298" s="1">
        <v>41289</v>
      </c>
      <c r="G81298" t="s">
        <v>12</v>
      </c>
      <c r="H81298" t="s">
        <v>140</v>
      </c>
      <c r="I81298">
        <v>602</v>
      </c>
    </row>
    <row r="81299" spans="1:9" x14ac:dyDescent="0.3">
      <c r="A81299" t="s">
        <v>153538</v>
      </c>
      <c r="B81299" t="s">
        <v>209389</v>
      </c>
      <c r="D81299" t="s">
        <v>217567</v>
      </c>
      <c r="E81299" t="s">
        <v>326</v>
      </c>
      <c r="F81299" s="1">
        <v>38168</v>
      </c>
      <c r="G81299" t="s">
        <v>12</v>
      </c>
      <c r="H81299" t="s">
        <v>140</v>
      </c>
      <c r="I81299">
        <v>585</v>
      </c>
    </row>
    <row r="81300" spans="1:9" x14ac:dyDescent="0.3">
      <c r="A81300" t="s">
        <v>153550</v>
      </c>
      <c r="B81300" t="s">
        <v>209393</v>
      </c>
      <c r="D81300" t="s">
        <v>209393</v>
      </c>
      <c r="E81300" t="s">
        <v>1112</v>
      </c>
      <c r="F81300" s="1">
        <v>39293</v>
      </c>
      <c r="G81300" t="s">
        <v>265</v>
      </c>
      <c r="H81300" t="s">
        <v>140</v>
      </c>
      <c r="I81300">
        <v>300</v>
      </c>
    </row>
    <row r="81301" spans="1:9" x14ac:dyDescent="0.3">
      <c r="A81301" t="s">
        <v>153553</v>
      </c>
      <c r="B81301" t="s">
        <v>209394</v>
      </c>
      <c r="D81301" t="s">
        <v>209291</v>
      </c>
      <c r="E81301" t="s">
        <v>9401</v>
      </c>
      <c r="F81301" s="1">
        <v>41723</v>
      </c>
      <c r="G81301" t="s">
        <v>12</v>
      </c>
      <c r="H81301" t="s">
        <v>140</v>
      </c>
      <c r="I81301">
        <v>836</v>
      </c>
    </row>
    <row r="81302" spans="1:9" x14ac:dyDescent="0.3">
      <c r="A81302" t="s">
        <v>153555</v>
      </c>
      <c r="B81302" t="s">
        <v>200688</v>
      </c>
      <c r="D81302" t="s">
        <v>167665</v>
      </c>
      <c r="E81302" t="s">
        <v>1388</v>
      </c>
      <c r="F81302" s="1">
        <v>38597</v>
      </c>
      <c r="G81302" t="s">
        <v>12</v>
      </c>
      <c r="H81302" t="s">
        <v>140</v>
      </c>
      <c r="I81302">
        <v>280</v>
      </c>
    </row>
    <row r="81303" spans="1:9" x14ac:dyDescent="0.3">
      <c r="A81303" t="s">
        <v>153556</v>
      </c>
      <c r="B81303" t="s">
        <v>209395</v>
      </c>
      <c r="D81303" t="s">
        <v>215446</v>
      </c>
      <c r="E81303" t="s">
        <v>23321</v>
      </c>
      <c r="F81303" s="1">
        <v>41472</v>
      </c>
      <c r="G81303" t="s">
        <v>12</v>
      </c>
      <c r="H81303" t="s">
        <v>140</v>
      </c>
      <c r="I81303">
        <v>836</v>
      </c>
    </row>
    <row r="81304" spans="1:9" x14ac:dyDescent="0.3">
      <c r="A81304" t="s">
        <v>153558</v>
      </c>
      <c r="B81304" t="s">
        <v>209396</v>
      </c>
      <c r="D81304" t="s">
        <v>216813</v>
      </c>
      <c r="E81304" t="s">
        <v>1032</v>
      </c>
      <c r="F81304" s="1">
        <v>42192</v>
      </c>
      <c r="G81304" t="s">
        <v>12</v>
      </c>
      <c r="H81304" t="s">
        <v>140</v>
      </c>
      <c r="I81304">
        <v>668</v>
      </c>
    </row>
    <row r="81305" spans="1:9" x14ac:dyDescent="0.3">
      <c r="A81305" t="s">
        <v>153560</v>
      </c>
      <c r="B81305" t="s">
        <v>209397</v>
      </c>
      <c r="D81305" t="s">
        <v>185223</v>
      </c>
      <c r="E81305" t="s">
        <v>1104</v>
      </c>
      <c r="F81305" s="1">
        <v>41302</v>
      </c>
      <c r="G81305" t="s">
        <v>12</v>
      </c>
      <c r="H81305" t="s">
        <v>140</v>
      </c>
      <c r="I81305">
        <v>668</v>
      </c>
    </row>
    <row r="81306" spans="1:9" x14ac:dyDescent="0.3">
      <c r="A81306" t="s">
        <v>153562</v>
      </c>
      <c r="B81306" t="s">
        <v>209398</v>
      </c>
      <c r="D81306" t="s">
        <v>215755</v>
      </c>
      <c r="E81306" t="s">
        <v>4421</v>
      </c>
      <c r="F81306" s="1">
        <v>41414</v>
      </c>
      <c r="G81306" t="s">
        <v>12</v>
      </c>
      <c r="H81306" t="s">
        <v>140</v>
      </c>
      <c r="I81306">
        <v>668</v>
      </c>
    </row>
    <row r="81307" spans="1:9" x14ac:dyDescent="0.3">
      <c r="A81307" t="s">
        <v>153564</v>
      </c>
      <c r="B81307" t="s">
        <v>170323</v>
      </c>
      <c r="D81307" t="s">
        <v>170323</v>
      </c>
      <c r="E81307" t="s">
        <v>324</v>
      </c>
      <c r="F81307" s="1">
        <v>41230</v>
      </c>
      <c r="G81307" t="s">
        <v>265</v>
      </c>
      <c r="H81307" t="s">
        <v>140</v>
      </c>
      <c r="I81307">
        <v>434</v>
      </c>
    </row>
    <row r="81308" spans="1:9" x14ac:dyDescent="0.3">
      <c r="A81308" t="s">
        <v>153565</v>
      </c>
      <c r="B81308" t="s">
        <v>178271</v>
      </c>
      <c r="D81308" t="s">
        <v>217962</v>
      </c>
      <c r="E81308" t="s">
        <v>2557</v>
      </c>
      <c r="F81308" s="1">
        <v>41329</v>
      </c>
      <c r="G81308" t="s">
        <v>12</v>
      </c>
      <c r="H81308" t="s">
        <v>140</v>
      </c>
      <c r="I81308">
        <v>836</v>
      </c>
    </row>
    <row r="81309" spans="1:9" x14ac:dyDescent="0.3">
      <c r="A81309" t="s">
        <v>153566</v>
      </c>
      <c r="B81309" t="s">
        <v>209399</v>
      </c>
      <c r="D81309" t="s">
        <v>233238</v>
      </c>
      <c r="E81309" t="s">
        <v>1572</v>
      </c>
      <c r="F81309" s="1">
        <v>42916</v>
      </c>
      <c r="G81309" t="s">
        <v>265</v>
      </c>
      <c r="H81309" t="s">
        <v>140</v>
      </c>
      <c r="I81309">
        <v>468</v>
      </c>
    </row>
    <row r="81310" spans="1:9" x14ac:dyDescent="0.3">
      <c r="A81310" t="s">
        <v>153569</v>
      </c>
      <c r="B81310" t="s">
        <v>209400</v>
      </c>
      <c r="D81310" t="s">
        <v>209400</v>
      </c>
      <c r="E81310" t="s">
        <v>1311</v>
      </c>
      <c r="F81310" s="1">
        <v>39619</v>
      </c>
      <c r="G81310" t="s">
        <v>265</v>
      </c>
      <c r="H81310" t="s">
        <v>140</v>
      </c>
      <c r="I81310">
        <v>334</v>
      </c>
    </row>
    <row r="81311" spans="1:9" x14ac:dyDescent="0.3">
      <c r="A81311" t="s">
        <v>153572</v>
      </c>
      <c r="B81311" t="s">
        <v>209401</v>
      </c>
      <c r="D81311" t="s">
        <v>209401</v>
      </c>
      <c r="E81311" t="s">
        <v>1694</v>
      </c>
      <c r="F81311" s="1">
        <v>38678</v>
      </c>
      <c r="G81311" t="s">
        <v>12</v>
      </c>
      <c r="H81311" t="s">
        <v>140</v>
      </c>
      <c r="I81311">
        <v>333</v>
      </c>
    </row>
    <row r="81312" spans="1:9" x14ac:dyDescent="0.3">
      <c r="A81312" t="s">
        <v>153575</v>
      </c>
      <c r="B81312" t="s">
        <v>209402</v>
      </c>
      <c r="D81312" t="s">
        <v>233239</v>
      </c>
      <c r="E81312" t="s">
        <v>1197</v>
      </c>
      <c r="F81312" s="1">
        <v>39303</v>
      </c>
      <c r="G81312" t="s">
        <v>12</v>
      </c>
      <c r="H81312" t="s">
        <v>140</v>
      </c>
      <c r="I81312">
        <v>116</v>
      </c>
    </row>
    <row r="81313" spans="1:9" x14ac:dyDescent="0.3">
      <c r="A81313" t="s">
        <v>153578</v>
      </c>
      <c r="B81313" t="s">
        <v>170667</v>
      </c>
      <c r="D81313" t="s">
        <v>170667</v>
      </c>
      <c r="E81313" t="s">
        <v>148</v>
      </c>
      <c r="F81313" s="1">
        <v>36510</v>
      </c>
      <c r="G81313" t="s">
        <v>12</v>
      </c>
      <c r="H81313" t="s">
        <v>140</v>
      </c>
      <c r="I81313">
        <v>500</v>
      </c>
    </row>
    <row r="81314" spans="1:9" x14ac:dyDescent="0.3">
      <c r="A81314" t="s">
        <v>153579</v>
      </c>
      <c r="B81314" t="s">
        <v>209403</v>
      </c>
      <c r="D81314" t="s">
        <v>209403</v>
      </c>
      <c r="E81314" t="s">
        <v>677</v>
      </c>
      <c r="F81314" s="1">
        <v>36510</v>
      </c>
      <c r="G81314" t="s">
        <v>12</v>
      </c>
      <c r="H81314" t="s">
        <v>140</v>
      </c>
      <c r="I81314">
        <v>422</v>
      </c>
    </row>
    <row r="81315" spans="1:9" x14ac:dyDescent="0.3">
      <c r="A81315" t="s">
        <v>153582</v>
      </c>
      <c r="B81315" t="s">
        <v>209115</v>
      </c>
      <c r="D81315" t="s">
        <v>233240</v>
      </c>
      <c r="E81315" t="s">
        <v>2700</v>
      </c>
      <c r="F81315" s="1">
        <v>41316</v>
      </c>
      <c r="G81315" t="s">
        <v>12</v>
      </c>
      <c r="H81315" t="s">
        <v>140</v>
      </c>
      <c r="I81315">
        <v>668</v>
      </c>
    </row>
    <row r="81316" spans="1:9" x14ac:dyDescent="0.3">
      <c r="A81316" t="s">
        <v>153584</v>
      </c>
      <c r="B81316" t="s">
        <v>209404</v>
      </c>
      <c r="D81316" t="s">
        <v>222594</v>
      </c>
      <c r="E81316" t="s">
        <v>1047</v>
      </c>
      <c r="F81316" s="1">
        <v>43076</v>
      </c>
      <c r="G81316" t="s">
        <v>12</v>
      </c>
      <c r="H81316" t="s">
        <v>140</v>
      </c>
      <c r="I81316">
        <v>303</v>
      </c>
    </row>
    <row r="81317" spans="1:9" x14ac:dyDescent="0.3">
      <c r="A81317" t="s">
        <v>153586</v>
      </c>
      <c r="B81317" t="s">
        <v>209404</v>
      </c>
      <c r="D81317" t="s">
        <v>222594</v>
      </c>
      <c r="E81317" t="s">
        <v>324</v>
      </c>
      <c r="F81317" s="1">
        <v>43076</v>
      </c>
      <c r="G81317" t="s">
        <v>12</v>
      </c>
      <c r="H81317" t="s">
        <v>3880</v>
      </c>
      <c r="I81317">
        <v>303</v>
      </c>
    </row>
    <row r="81318" spans="1:9" x14ac:dyDescent="0.3">
      <c r="A81318" t="s">
        <v>153587</v>
      </c>
      <c r="B81318" t="s">
        <v>209385</v>
      </c>
      <c r="D81318" t="s">
        <v>209385</v>
      </c>
      <c r="E81318" t="s">
        <v>536</v>
      </c>
      <c r="F81318" s="1">
        <v>42460</v>
      </c>
      <c r="G81318" t="s">
        <v>12</v>
      </c>
      <c r="H81318" t="s">
        <v>140</v>
      </c>
      <c r="I81318">
        <v>46</v>
      </c>
    </row>
    <row r="81319" spans="1:9" x14ac:dyDescent="0.3">
      <c r="A81319" t="s">
        <v>153588</v>
      </c>
      <c r="B81319" t="s">
        <v>209385</v>
      </c>
      <c r="D81319" t="s">
        <v>209385</v>
      </c>
      <c r="E81319" t="s">
        <v>536</v>
      </c>
      <c r="F81319" s="1">
        <v>42460</v>
      </c>
      <c r="G81319" t="s">
        <v>12</v>
      </c>
      <c r="H81319" t="s">
        <v>140</v>
      </c>
      <c r="I81319">
        <v>46</v>
      </c>
    </row>
    <row r="81320" spans="1:9" x14ac:dyDescent="0.3">
      <c r="A81320" t="s">
        <v>153589</v>
      </c>
      <c r="B81320" t="s">
        <v>209385</v>
      </c>
      <c r="D81320" t="s">
        <v>209385</v>
      </c>
      <c r="E81320" t="s">
        <v>536</v>
      </c>
      <c r="F81320" s="1">
        <v>42460</v>
      </c>
      <c r="G81320" t="s">
        <v>12</v>
      </c>
      <c r="H81320" t="s">
        <v>140</v>
      </c>
      <c r="I81320">
        <v>46</v>
      </c>
    </row>
    <row r="81321" spans="1:9" x14ac:dyDescent="0.3">
      <c r="A81321" t="s">
        <v>153590</v>
      </c>
      <c r="B81321" t="s">
        <v>209385</v>
      </c>
      <c r="D81321" t="s">
        <v>209385</v>
      </c>
      <c r="E81321" t="s">
        <v>793</v>
      </c>
      <c r="F81321" s="1">
        <v>42460</v>
      </c>
      <c r="G81321" t="s">
        <v>12</v>
      </c>
      <c r="H81321" t="s">
        <v>140</v>
      </c>
      <c r="I81321">
        <v>46</v>
      </c>
    </row>
    <row r="81322" spans="1:9" x14ac:dyDescent="0.3">
      <c r="A81322" t="s">
        <v>153591</v>
      </c>
      <c r="B81322" t="s">
        <v>209385</v>
      </c>
      <c r="D81322" t="s">
        <v>209385</v>
      </c>
      <c r="E81322" t="s">
        <v>707</v>
      </c>
      <c r="F81322" s="1">
        <v>42460</v>
      </c>
      <c r="G81322" t="s">
        <v>12</v>
      </c>
      <c r="H81322" t="s">
        <v>140</v>
      </c>
      <c r="I81322">
        <v>46</v>
      </c>
    </row>
    <row r="81323" spans="1:9" x14ac:dyDescent="0.3">
      <c r="A81323" t="s">
        <v>153592</v>
      </c>
      <c r="B81323" t="s">
        <v>209385</v>
      </c>
      <c r="D81323" t="s">
        <v>209385</v>
      </c>
      <c r="E81323" t="s">
        <v>707</v>
      </c>
      <c r="F81323" s="1">
        <v>42460</v>
      </c>
      <c r="G81323" t="s">
        <v>12</v>
      </c>
      <c r="H81323" t="s">
        <v>140</v>
      </c>
      <c r="I81323">
        <v>46</v>
      </c>
    </row>
    <row r="81324" spans="1:9" x14ac:dyDescent="0.3">
      <c r="A81324" t="s">
        <v>153593</v>
      </c>
      <c r="B81324" t="s">
        <v>209385</v>
      </c>
      <c r="D81324" t="s">
        <v>209385</v>
      </c>
      <c r="E81324" t="s">
        <v>785</v>
      </c>
      <c r="F81324" s="1">
        <v>42460</v>
      </c>
      <c r="G81324" t="s">
        <v>12</v>
      </c>
      <c r="H81324" t="s">
        <v>140</v>
      </c>
      <c r="I81324">
        <v>46</v>
      </c>
    </row>
    <row r="81325" spans="1:9" x14ac:dyDescent="0.3">
      <c r="A81325" t="s">
        <v>153594</v>
      </c>
      <c r="B81325" t="s">
        <v>209385</v>
      </c>
      <c r="D81325" t="s">
        <v>209385</v>
      </c>
      <c r="E81325" t="s">
        <v>536</v>
      </c>
      <c r="F81325" s="1">
        <v>42460</v>
      </c>
      <c r="G81325" t="s">
        <v>12</v>
      </c>
      <c r="H81325" t="s">
        <v>140</v>
      </c>
      <c r="I81325">
        <v>46</v>
      </c>
    </row>
    <row r="81326" spans="1:9" x14ac:dyDescent="0.3">
      <c r="A81326" t="s">
        <v>153595</v>
      </c>
      <c r="B81326" t="s">
        <v>209385</v>
      </c>
      <c r="D81326" t="s">
        <v>209385</v>
      </c>
      <c r="E81326" t="s">
        <v>536</v>
      </c>
      <c r="F81326" s="1">
        <v>42460</v>
      </c>
      <c r="G81326" t="s">
        <v>12</v>
      </c>
      <c r="H81326" t="s">
        <v>206</v>
      </c>
      <c r="I81326">
        <v>46</v>
      </c>
    </row>
    <row r="81327" spans="1:9" x14ac:dyDescent="0.3">
      <c r="A81327" t="s">
        <v>153596</v>
      </c>
      <c r="B81327" t="s">
        <v>178415</v>
      </c>
      <c r="D81327" t="s">
        <v>213645</v>
      </c>
      <c r="E81327" t="s">
        <v>31322</v>
      </c>
      <c r="F81327" s="1">
        <v>42282</v>
      </c>
      <c r="G81327" t="s">
        <v>12</v>
      </c>
      <c r="H81327" t="s">
        <v>140</v>
      </c>
      <c r="I81327" s="2">
        <v>1054</v>
      </c>
    </row>
    <row r="81328" spans="1:9" x14ac:dyDescent="0.3">
      <c r="A81328" t="s">
        <v>153597</v>
      </c>
      <c r="B81328" t="s">
        <v>209385</v>
      </c>
      <c r="D81328" t="s">
        <v>209385</v>
      </c>
      <c r="E81328" t="s">
        <v>793</v>
      </c>
      <c r="F81328" s="1">
        <v>42460</v>
      </c>
      <c r="G81328" t="s">
        <v>12</v>
      </c>
      <c r="H81328" t="s">
        <v>140</v>
      </c>
      <c r="I81328">
        <v>46</v>
      </c>
    </row>
    <row r="81329" spans="1:9" x14ac:dyDescent="0.3">
      <c r="A81329" t="s">
        <v>153598</v>
      </c>
      <c r="B81329" t="s">
        <v>209385</v>
      </c>
      <c r="D81329" t="s">
        <v>209385</v>
      </c>
      <c r="E81329" t="s">
        <v>793</v>
      </c>
      <c r="F81329" s="1">
        <v>42460</v>
      </c>
      <c r="G81329" t="s">
        <v>12</v>
      </c>
      <c r="H81329" t="s">
        <v>140</v>
      </c>
      <c r="I81329">
        <v>46</v>
      </c>
    </row>
    <row r="81330" spans="1:9" x14ac:dyDescent="0.3">
      <c r="A81330" t="s">
        <v>153599</v>
      </c>
      <c r="B81330" t="s">
        <v>178296</v>
      </c>
      <c r="D81330" t="s">
        <v>218674</v>
      </c>
      <c r="E81330" t="s">
        <v>22686</v>
      </c>
      <c r="F81330" s="1">
        <v>44095</v>
      </c>
      <c r="G81330" t="s">
        <v>265</v>
      </c>
      <c r="H81330" t="s">
        <v>140</v>
      </c>
      <c r="I81330">
        <v>602</v>
      </c>
    </row>
    <row r="81331" spans="1:9" x14ac:dyDescent="0.3">
      <c r="A81331" t="s">
        <v>153600</v>
      </c>
      <c r="B81331" t="s">
        <v>209405</v>
      </c>
      <c r="D81331" t="s">
        <v>209405</v>
      </c>
      <c r="E81331" t="s">
        <v>674</v>
      </c>
      <c r="F81331" s="1">
        <v>36993</v>
      </c>
      <c r="G81331" t="s">
        <v>12</v>
      </c>
      <c r="H81331" t="s">
        <v>140</v>
      </c>
      <c r="I81331">
        <v>500</v>
      </c>
    </row>
    <row r="81332" spans="1:9" x14ac:dyDescent="0.3">
      <c r="A81332" t="s">
        <v>153603</v>
      </c>
      <c r="B81332" t="s">
        <v>209406</v>
      </c>
      <c r="D81332" t="s">
        <v>215394</v>
      </c>
      <c r="E81332" t="s">
        <v>822</v>
      </c>
      <c r="F81332" s="1">
        <v>43900</v>
      </c>
      <c r="G81332" t="s">
        <v>12</v>
      </c>
      <c r="H81332" t="s">
        <v>140</v>
      </c>
      <c r="I81332">
        <v>586</v>
      </c>
    </row>
    <row r="81333" spans="1:9" x14ac:dyDescent="0.3">
      <c r="A81333" t="s">
        <v>153605</v>
      </c>
      <c r="B81333" t="s">
        <v>209407</v>
      </c>
      <c r="D81333" t="s">
        <v>214254</v>
      </c>
      <c r="E81333" t="s">
        <v>3927</v>
      </c>
      <c r="F81333" s="1">
        <v>41408</v>
      </c>
      <c r="G81333" t="s">
        <v>12</v>
      </c>
      <c r="H81333" t="s">
        <v>140</v>
      </c>
      <c r="I81333">
        <v>558</v>
      </c>
    </row>
    <row r="81334" spans="1:9" x14ac:dyDescent="0.3">
      <c r="A81334" t="s">
        <v>153607</v>
      </c>
      <c r="B81334" t="s">
        <v>209408</v>
      </c>
      <c r="D81334" t="s">
        <v>233241</v>
      </c>
      <c r="E81334" t="s">
        <v>3359</v>
      </c>
      <c r="F81334" s="1">
        <v>40890</v>
      </c>
      <c r="G81334" t="s">
        <v>12</v>
      </c>
      <c r="H81334" t="s">
        <v>140</v>
      </c>
      <c r="I81334">
        <v>702</v>
      </c>
    </row>
    <row r="81335" spans="1:9" x14ac:dyDescent="0.3">
      <c r="A81335" t="s">
        <v>153610</v>
      </c>
      <c r="B81335" t="s">
        <v>209409</v>
      </c>
      <c r="D81335" t="s">
        <v>230403</v>
      </c>
      <c r="E81335" t="s">
        <v>15278</v>
      </c>
      <c r="F81335" s="1">
        <v>40466</v>
      </c>
      <c r="G81335" t="s">
        <v>12</v>
      </c>
      <c r="H81335" t="s">
        <v>140</v>
      </c>
      <c r="I81335" s="2">
        <v>1005</v>
      </c>
    </row>
    <row r="81336" spans="1:9" x14ac:dyDescent="0.3">
      <c r="A81336" t="s">
        <v>153612</v>
      </c>
      <c r="B81336" t="s">
        <v>209410</v>
      </c>
      <c r="D81336" t="s">
        <v>233242</v>
      </c>
      <c r="E81336" t="s">
        <v>613</v>
      </c>
      <c r="F81336" s="1">
        <v>39994</v>
      </c>
      <c r="G81336" t="s">
        <v>12</v>
      </c>
      <c r="H81336" t="s">
        <v>140</v>
      </c>
      <c r="I81336">
        <v>586</v>
      </c>
    </row>
    <row r="81337" spans="1:9" x14ac:dyDescent="0.3">
      <c r="A81337" t="s">
        <v>153615</v>
      </c>
      <c r="B81337" t="s">
        <v>209146</v>
      </c>
      <c r="D81337" t="s">
        <v>220206</v>
      </c>
      <c r="E81337" t="s">
        <v>2929</v>
      </c>
      <c r="F81337" s="1">
        <v>43707</v>
      </c>
      <c r="G81337" t="s">
        <v>12</v>
      </c>
      <c r="H81337" t="s">
        <v>240</v>
      </c>
      <c r="I81337">
        <v>586</v>
      </c>
    </row>
    <row r="81338" spans="1:9" x14ac:dyDescent="0.3">
      <c r="A81338" t="s">
        <v>153616</v>
      </c>
      <c r="B81338" t="s">
        <v>209411</v>
      </c>
      <c r="D81338" t="s">
        <v>209411</v>
      </c>
      <c r="E81338" t="s">
        <v>36864</v>
      </c>
      <c r="F81338" s="1">
        <v>44457</v>
      </c>
      <c r="G81338" t="s">
        <v>12</v>
      </c>
      <c r="H81338" t="s">
        <v>140</v>
      </c>
      <c r="I81338">
        <v>469</v>
      </c>
    </row>
    <row r="81339" spans="1:9" x14ac:dyDescent="0.3">
      <c r="A81339" t="s">
        <v>153619</v>
      </c>
      <c r="B81339" t="s">
        <v>209412</v>
      </c>
      <c r="D81339" t="s">
        <v>212517</v>
      </c>
      <c r="E81339" t="s">
        <v>2180</v>
      </c>
      <c r="F81339" s="1">
        <v>44327</v>
      </c>
      <c r="G81339" t="s">
        <v>12</v>
      </c>
      <c r="H81339" t="s">
        <v>206</v>
      </c>
      <c r="I81339">
        <v>562</v>
      </c>
    </row>
    <row r="81340" spans="1:9" x14ac:dyDescent="0.3">
      <c r="A81340" t="s">
        <v>117226</v>
      </c>
      <c r="B81340" t="s">
        <v>209413</v>
      </c>
      <c r="D81340" t="s">
        <v>217047</v>
      </c>
      <c r="E81340" t="s">
        <v>2509</v>
      </c>
      <c r="F81340" s="1">
        <v>42080</v>
      </c>
      <c r="G81340" t="s">
        <v>12</v>
      </c>
      <c r="H81340" t="s">
        <v>140</v>
      </c>
      <c r="I81340">
        <v>703</v>
      </c>
    </row>
    <row r="81341" spans="1:9" x14ac:dyDescent="0.3">
      <c r="A81341" t="s">
        <v>153622</v>
      </c>
      <c r="B81341" t="s">
        <v>209414</v>
      </c>
      <c r="D81341" t="s">
        <v>221942</v>
      </c>
      <c r="E81341" t="s">
        <v>22664</v>
      </c>
      <c r="F81341" s="1">
        <v>44280</v>
      </c>
      <c r="G81341" t="s">
        <v>12</v>
      </c>
      <c r="H81341" t="s">
        <v>140</v>
      </c>
      <c r="I81341">
        <v>469</v>
      </c>
    </row>
    <row r="81342" spans="1:9" x14ac:dyDescent="0.3">
      <c r="A81342">
        <v>1996</v>
      </c>
      <c r="B81342" t="s">
        <v>209415</v>
      </c>
      <c r="D81342" t="s">
        <v>215403</v>
      </c>
      <c r="E81342" t="s">
        <v>8400</v>
      </c>
      <c r="F81342" s="1">
        <v>44327</v>
      </c>
      <c r="G81342" t="s">
        <v>12</v>
      </c>
      <c r="H81342" t="s">
        <v>140</v>
      </c>
      <c r="I81342">
        <v>586</v>
      </c>
    </row>
    <row r="81343" spans="1:9" x14ac:dyDescent="0.3">
      <c r="A81343" t="s">
        <v>153625</v>
      </c>
      <c r="B81343" t="s">
        <v>189042</v>
      </c>
      <c r="D81343" t="s">
        <v>233243</v>
      </c>
      <c r="E81343" t="s">
        <v>1259</v>
      </c>
      <c r="F81343" s="1">
        <v>44258</v>
      </c>
      <c r="G81343" t="s">
        <v>265</v>
      </c>
      <c r="H81343" t="s">
        <v>140</v>
      </c>
      <c r="I81343">
        <v>468</v>
      </c>
    </row>
    <row r="81344" spans="1:9" x14ac:dyDescent="0.3">
      <c r="A81344" t="s">
        <v>153627</v>
      </c>
      <c r="B81344" t="s">
        <v>209416</v>
      </c>
      <c r="D81344" t="s">
        <v>233244</v>
      </c>
      <c r="E81344" t="s">
        <v>1393</v>
      </c>
      <c r="F81344" s="1">
        <v>44255</v>
      </c>
      <c r="G81344" t="s">
        <v>12</v>
      </c>
      <c r="H81344" t="s">
        <v>140</v>
      </c>
      <c r="I81344">
        <v>233</v>
      </c>
    </row>
    <row r="81345" spans="1:9" x14ac:dyDescent="0.3">
      <c r="A81345" t="s">
        <v>153630</v>
      </c>
      <c r="B81345" t="s">
        <v>209417</v>
      </c>
      <c r="D81345" t="s">
        <v>214726</v>
      </c>
      <c r="E81345" t="s">
        <v>320</v>
      </c>
      <c r="F81345" s="1">
        <v>44255</v>
      </c>
      <c r="G81345" t="s">
        <v>12</v>
      </c>
      <c r="H81345" t="s">
        <v>140</v>
      </c>
      <c r="I81345">
        <v>351</v>
      </c>
    </row>
    <row r="81346" spans="1:9" x14ac:dyDescent="0.3">
      <c r="A81346" t="s">
        <v>153632</v>
      </c>
      <c r="B81346" t="s">
        <v>209247</v>
      </c>
      <c r="D81346" t="s">
        <v>216519</v>
      </c>
      <c r="E81346" t="s">
        <v>22229</v>
      </c>
      <c r="F81346" s="1">
        <v>42615</v>
      </c>
      <c r="G81346" t="s">
        <v>12</v>
      </c>
      <c r="H81346" t="s">
        <v>140</v>
      </c>
      <c r="I81346">
        <v>323</v>
      </c>
    </row>
    <row r="81347" spans="1:9" x14ac:dyDescent="0.3">
      <c r="A81347" t="s">
        <v>153633</v>
      </c>
      <c r="B81347" t="s">
        <v>209418</v>
      </c>
      <c r="D81347" t="s">
        <v>229709</v>
      </c>
      <c r="E81347" t="s">
        <v>15294</v>
      </c>
      <c r="F81347" s="1">
        <v>44132</v>
      </c>
      <c r="G81347" t="s">
        <v>12</v>
      </c>
      <c r="H81347" t="s">
        <v>140</v>
      </c>
      <c r="I81347">
        <v>562</v>
      </c>
    </row>
    <row r="81348" spans="1:9" x14ac:dyDescent="0.3">
      <c r="A81348" t="s">
        <v>153635</v>
      </c>
      <c r="B81348" t="s">
        <v>170667</v>
      </c>
      <c r="D81348" t="s">
        <v>170667</v>
      </c>
      <c r="E81348" t="s">
        <v>3706</v>
      </c>
      <c r="F81348" s="1">
        <v>44159</v>
      </c>
      <c r="G81348" t="s">
        <v>12</v>
      </c>
      <c r="H81348" t="s">
        <v>140</v>
      </c>
      <c r="I81348">
        <v>500</v>
      </c>
    </row>
    <row r="81349" spans="1:9" x14ac:dyDescent="0.3">
      <c r="A81349" t="s">
        <v>153636</v>
      </c>
      <c r="B81349" t="s">
        <v>209283</v>
      </c>
      <c r="D81349" t="s">
        <v>209283</v>
      </c>
      <c r="E81349" t="s">
        <v>326</v>
      </c>
      <c r="F81349" s="1">
        <v>43803</v>
      </c>
      <c r="G81349" t="s">
        <v>1153</v>
      </c>
      <c r="H81349" t="s">
        <v>140</v>
      </c>
      <c r="I81349">
        <v>267</v>
      </c>
    </row>
    <row r="81350" spans="1:9" x14ac:dyDescent="0.3">
      <c r="A81350" t="s">
        <v>207</v>
      </c>
      <c r="B81350" t="s">
        <v>209419</v>
      </c>
      <c r="D81350" t="s">
        <v>217055</v>
      </c>
      <c r="E81350" t="s">
        <v>1295</v>
      </c>
      <c r="F81350" s="1">
        <v>43752</v>
      </c>
      <c r="G81350" t="s">
        <v>12</v>
      </c>
      <c r="H81350" t="s">
        <v>140</v>
      </c>
      <c r="I81350">
        <v>721</v>
      </c>
    </row>
    <row r="81351" spans="1:9" x14ac:dyDescent="0.3">
      <c r="A81351" t="s">
        <v>153638</v>
      </c>
      <c r="B81351" t="s">
        <v>209420</v>
      </c>
      <c r="D81351" t="s">
        <v>222875</v>
      </c>
      <c r="E81351" t="s">
        <v>912</v>
      </c>
      <c r="F81351" s="1">
        <v>43550</v>
      </c>
      <c r="G81351" t="s">
        <v>465</v>
      </c>
      <c r="H81351" t="s">
        <v>140</v>
      </c>
      <c r="I81351">
        <v>267</v>
      </c>
    </row>
    <row r="81352" spans="1:9" x14ac:dyDescent="0.3">
      <c r="A81352" t="s">
        <v>153640</v>
      </c>
      <c r="B81352" t="s">
        <v>209421</v>
      </c>
      <c r="D81352" t="s">
        <v>233245</v>
      </c>
      <c r="E81352" t="s">
        <v>1162</v>
      </c>
      <c r="F81352" s="1">
        <v>39624</v>
      </c>
      <c r="G81352" t="s">
        <v>265</v>
      </c>
      <c r="H81352" t="s">
        <v>140</v>
      </c>
      <c r="I81352">
        <v>200</v>
      </c>
    </row>
    <row r="81353" spans="1:9" x14ac:dyDescent="0.3">
      <c r="A81353" t="s">
        <v>153643</v>
      </c>
      <c r="B81353" t="s">
        <v>209422</v>
      </c>
      <c r="D81353" t="s">
        <v>209422</v>
      </c>
      <c r="E81353" t="s">
        <v>1541</v>
      </c>
      <c r="F81353" s="1">
        <v>43403</v>
      </c>
      <c r="G81353" t="s">
        <v>12</v>
      </c>
      <c r="H81353" t="s">
        <v>140</v>
      </c>
      <c r="I81353" s="2">
        <v>1153</v>
      </c>
    </row>
    <row r="81354" spans="1:9" x14ac:dyDescent="0.3">
      <c r="A81354" t="s">
        <v>153646</v>
      </c>
      <c r="B81354" t="s">
        <v>209423</v>
      </c>
      <c r="D81354" t="s">
        <v>213297</v>
      </c>
      <c r="E81354" t="s">
        <v>46085</v>
      </c>
      <c r="F81354" s="1">
        <v>41335</v>
      </c>
      <c r="G81354" t="s">
        <v>12</v>
      </c>
      <c r="H81354" t="s">
        <v>140</v>
      </c>
      <c r="I81354" s="2">
        <v>1003</v>
      </c>
    </row>
    <row r="81355" spans="1:9" x14ac:dyDescent="0.3">
      <c r="A81355" t="s">
        <v>153648</v>
      </c>
      <c r="B81355" t="s">
        <v>189667</v>
      </c>
      <c r="D81355" t="s">
        <v>215643</v>
      </c>
      <c r="E81355" t="s">
        <v>3211</v>
      </c>
      <c r="F81355" s="1">
        <v>41779</v>
      </c>
      <c r="G81355" t="s">
        <v>12</v>
      </c>
      <c r="H81355" t="s">
        <v>140</v>
      </c>
      <c r="I81355">
        <v>100</v>
      </c>
    </row>
    <row r="81356" spans="1:9" x14ac:dyDescent="0.3">
      <c r="A81356" t="s">
        <v>153649</v>
      </c>
      <c r="B81356" t="s">
        <v>209424</v>
      </c>
      <c r="D81356" t="s">
        <v>209424</v>
      </c>
      <c r="E81356" t="s">
        <v>2768</v>
      </c>
      <c r="F81356" s="1">
        <v>43347</v>
      </c>
      <c r="G81356" t="s">
        <v>12</v>
      </c>
      <c r="H81356" t="s">
        <v>140</v>
      </c>
      <c r="I81356">
        <v>680</v>
      </c>
    </row>
    <row r="81357" spans="1:9" x14ac:dyDescent="0.3">
      <c r="A81357" t="s">
        <v>153652</v>
      </c>
      <c r="B81357" t="s">
        <v>178210</v>
      </c>
      <c r="D81357" t="s">
        <v>219609</v>
      </c>
      <c r="E81357" t="s">
        <v>1388</v>
      </c>
      <c r="F81357" s="1">
        <v>40878</v>
      </c>
      <c r="G81357" t="s">
        <v>265</v>
      </c>
      <c r="H81357" t="s">
        <v>140</v>
      </c>
      <c r="I81357">
        <v>334</v>
      </c>
    </row>
    <row r="81358" spans="1:9" x14ac:dyDescent="0.3">
      <c r="A81358" t="s">
        <v>153653</v>
      </c>
      <c r="B81358" t="s">
        <v>209425</v>
      </c>
      <c r="D81358" t="s">
        <v>233246</v>
      </c>
      <c r="E81358" t="s">
        <v>974</v>
      </c>
      <c r="F81358" s="1">
        <v>39290</v>
      </c>
      <c r="G81358" t="s">
        <v>265</v>
      </c>
      <c r="H81358" t="s">
        <v>140</v>
      </c>
      <c r="I81358">
        <v>367</v>
      </c>
    </row>
    <row r="81359" spans="1:9" x14ac:dyDescent="0.3">
      <c r="A81359" t="s">
        <v>153656</v>
      </c>
      <c r="B81359" t="s">
        <v>209426</v>
      </c>
      <c r="D81359" t="s">
        <v>233247</v>
      </c>
      <c r="E81359" t="s">
        <v>1564</v>
      </c>
      <c r="F81359" s="1">
        <v>40980</v>
      </c>
      <c r="G81359" t="s">
        <v>12</v>
      </c>
      <c r="H81359" t="s">
        <v>140</v>
      </c>
      <c r="I81359">
        <v>668</v>
      </c>
    </row>
    <row r="81360" spans="1:9" x14ac:dyDescent="0.3">
      <c r="A81360" t="s">
        <v>153659</v>
      </c>
      <c r="B81360" t="s">
        <v>209427</v>
      </c>
      <c r="D81360" t="s">
        <v>213552</v>
      </c>
      <c r="E81360" t="s">
        <v>60690</v>
      </c>
      <c r="F81360" s="1">
        <v>42604</v>
      </c>
      <c r="G81360" t="s">
        <v>12</v>
      </c>
      <c r="H81360" t="s">
        <v>140</v>
      </c>
      <c r="I81360" s="2">
        <v>1003</v>
      </c>
    </row>
    <row r="81361" spans="1:9" x14ac:dyDescent="0.3">
      <c r="A81361" t="s">
        <v>153661</v>
      </c>
      <c r="B81361" t="s">
        <v>209428</v>
      </c>
      <c r="D81361" t="s">
        <v>216789</v>
      </c>
      <c r="E81361" t="s">
        <v>21335</v>
      </c>
      <c r="F81361" s="1">
        <v>43262</v>
      </c>
      <c r="G81361" t="s">
        <v>465</v>
      </c>
      <c r="H81361" t="s">
        <v>140</v>
      </c>
      <c r="I81361">
        <v>574</v>
      </c>
    </row>
    <row r="81362" spans="1:9" x14ac:dyDescent="0.3">
      <c r="A81362" t="s">
        <v>153663</v>
      </c>
      <c r="B81362" t="s">
        <v>209146</v>
      </c>
      <c r="D81362" t="s">
        <v>233248</v>
      </c>
      <c r="E81362" t="s">
        <v>54</v>
      </c>
      <c r="F81362" s="1">
        <v>42402</v>
      </c>
      <c r="G81362" t="s">
        <v>12</v>
      </c>
      <c r="H81362" t="s">
        <v>369</v>
      </c>
      <c r="I81362" s="2">
        <v>1005</v>
      </c>
    </row>
    <row r="81363" spans="1:9" x14ac:dyDescent="0.3">
      <c r="A81363" t="s">
        <v>153665</v>
      </c>
      <c r="B81363" t="s">
        <v>209429</v>
      </c>
      <c r="D81363" t="s">
        <v>233249</v>
      </c>
      <c r="E81363" t="s">
        <v>3499</v>
      </c>
      <c r="F81363" s="1">
        <v>43192</v>
      </c>
      <c r="G81363" t="s">
        <v>12</v>
      </c>
      <c r="H81363" t="s">
        <v>140</v>
      </c>
      <c r="I81363">
        <v>469</v>
      </c>
    </row>
    <row r="81364" spans="1:9" x14ac:dyDescent="0.3">
      <c r="A81364" t="s">
        <v>153668</v>
      </c>
      <c r="B81364" t="s">
        <v>203193</v>
      </c>
      <c r="D81364" t="s">
        <v>212815</v>
      </c>
      <c r="E81364" t="s">
        <v>22394</v>
      </c>
      <c r="F81364" s="1">
        <v>43228</v>
      </c>
      <c r="G81364" t="s">
        <v>12</v>
      </c>
      <c r="H81364" t="s">
        <v>140</v>
      </c>
      <c r="I81364" s="2">
        <v>1005</v>
      </c>
    </row>
    <row r="81365" spans="1:9" x14ac:dyDescent="0.3">
      <c r="A81365" t="s">
        <v>153669</v>
      </c>
      <c r="B81365" t="s">
        <v>209430</v>
      </c>
      <c r="D81365" t="s">
        <v>213281</v>
      </c>
      <c r="E81365" t="s">
        <v>32017</v>
      </c>
      <c r="F81365" s="1">
        <v>42416</v>
      </c>
      <c r="G81365" t="s">
        <v>12</v>
      </c>
      <c r="H81365" t="s">
        <v>140</v>
      </c>
      <c r="I81365" s="2">
        <v>1256</v>
      </c>
    </row>
    <row r="81366" spans="1:9" x14ac:dyDescent="0.3">
      <c r="A81366" t="s">
        <v>153671</v>
      </c>
      <c r="B81366" t="s">
        <v>209431</v>
      </c>
      <c r="D81366" t="s">
        <v>212775</v>
      </c>
      <c r="E81366" t="s">
        <v>1241</v>
      </c>
      <c r="F81366" s="1">
        <v>41345</v>
      </c>
      <c r="G81366" t="s">
        <v>12</v>
      </c>
      <c r="H81366" t="s">
        <v>140</v>
      </c>
      <c r="I81366">
        <v>609</v>
      </c>
    </row>
    <row r="81367" spans="1:9" x14ac:dyDescent="0.3">
      <c r="A81367" t="s">
        <v>153673</v>
      </c>
      <c r="B81367" t="s">
        <v>209432</v>
      </c>
      <c r="D81367" t="s">
        <v>217437</v>
      </c>
      <c r="E81367" t="s">
        <v>19775</v>
      </c>
      <c r="F81367" s="1">
        <v>43041</v>
      </c>
      <c r="G81367" t="s">
        <v>12</v>
      </c>
      <c r="H81367" t="s">
        <v>140</v>
      </c>
      <c r="I81367">
        <v>721</v>
      </c>
    </row>
    <row r="81368" spans="1:9" x14ac:dyDescent="0.3">
      <c r="A81368" t="s">
        <v>50301</v>
      </c>
      <c r="B81368" t="s">
        <v>174136</v>
      </c>
      <c r="D81368" t="s">
        <v>174136</v>
      </c>
      <c r="E81368" t="s">
        <v>19703</v>
      </c>
      <c r="F81368" s="1">
        <v>42978</v>
      </c>
      <c r="G81368" t="s">
        <v>12</v>
      </c>
      <c r="H81368" t="s">
        <v>140</v>
      </c>
      <c r="I81368">
        <v>569</v>
      </c>
    </row>
    <row r="81369" spans="1:9" x14ac:dyDescent="0.3">
      <c r="A81369" t="s">
        <v>153675</v>
      </c>
      <c r="B81369" t="s">
        <v>209433</v>
      </c>
      <c r="D81369" t="s">
        <v>215578</v>
      </c>
      <c r="E81369" t="s">
        <v>1873</v>
      </c>
      <c r="F81369" s="1">
        <v>42759</v>
      </c>
      <c r="G81369" t="s">
        <v>12</v>
      </c>
      <c r="H81369" t="s">
        <v>140</v>
      </c>
      <c r="I81369">
        <v>501</v>
      </c>
    </row>
    <row r="81370" spans="1:9" x14ac:dyDescent="0.3">
      <c r="A81370" t="s">
        <v>153677</v>
      </c>
      <c r="B81370" t="s">
        <v>173075</v>
      </c>
      <c r="D81370" t="s">
        <v>214667</v>
      </c>
      <c r="E81370" t="s">
        <v>1197</v>
      </c>
      <c r="F81370" s="1">
        <v>42732</v>
      </c>
      <c r="G81370" t="s">
        <v>465</v>
      </c>
      <c r="H81370" t="s">
        <v>140</v>
      </c>
      <c r="I81370">
        <v>36</v>
      </c>
    </row>
    <row r="81371" spans="1:9" x14ac:dyDescent="0.3">
      <c r="A81371" t="s">
        <v>153678</v>
      </c>
      <c r="B81371" t="s">
        <v>209434</v>
      </c>
      <c r="D81371" t="s">
        <v>209434</v>
      </c>
      <c r="E81371" t="s">
        <v>185</v>
      </c>
      <c r="F81371" s="1">
        <v>43999</v>
      </c>
      <c r="G81371" t="s">
        <v>585</v>
      </c>
      <c r="H81371" t="s">
        <v>140</v>
      </c>
      <c r="I81371">
        <v>267</v>
      </c>
    </row>
    <row r="81372" spans="1:9" x14ac:dyDescent="0.3">
      <c r="A81372" t="s">
        <v>153681</v>
      </c>
      <c r="B81372" t="s">
        <v>173364</v>
      </c>
      <c r="D81372" t="s">
        <v>216548</v>
      </c>
      <c r="E81372" t="s">
        <v>5841</v>
      </c>
      <c r="F81372" s="1">
        <v>43812</v>
      </c>
      <c r="G81372" t="s">
        <v>465</v>
      </c>
      <c r="H81372" t="s">
        <v>140</v>
      </c>
      <c r="I81372">
        <v>267</v>
      </c>
    </row>
    <row r="81373" spans="1:9" x14ac:dyDescent="0.3">
      <c r="A81373" t="s">
        <v>153682</v>
      </c>
      <c r="B81373" t="s">
        <v>209435</v>
      </c>
      <c r="D81373" t="s">
        <v>233250</v>
      </c>
      <c r="E81373" t="s">
        <v>1112</v>
      </c>
      <c r="F81373" s="1">
        <v>41087</v>
      </c>
      <c r="G81373" t="s">
        <v>465</v>
      </c>
      <c r="H81373" t="s">
        <v>140</v>
      </c>
      <c r="I81373">
        <v>113</v>
      </c>
    </row>
    <row r="81374" spans="1:9" x14ac:dyDescent="0.3">
      <c r="A81374" t="s">
        <v>153685</v>
      </c>
      <c r="B81374" t="s">
        <v>209436</v>
      </c>
      <c r="D81374" t="s">
        <v>209436</v>
      </c>
      <c r="E81374" t="s">
        <v>6460</v>
      </c>
      <c r="F81374" s="1">
        <v>43396</v>
      </c>
      <c r="G81374" t="s">
        <v>12</v>
      </c>
      <c r="H81374" t="s">
        <v>140</v>
      </c>
      <c r="I81374" s="2">
        <v>1231</v>
      </c>
    </row>
    <row r="81375" spans="1:9" x14ac:dyDescent="0.3">
      <c r="A81375" t="s">
        <v>153688</v>
      </c>
      <c r="B81375" t="s">
        <v>209424</v>
      </c>
      <c r="D81375" t="s">
        <v>209424</v>
      </c>
      <c r="E81375" t="s">
        <v>2768</v>
      </c>
      <c r="F81375" s="1">
        <v>42661</v>
      </c>
      <c r="G81375" t="s">
        <v>12</v>
      </c>
      <c r="H81375" t="s">
        <v>140</v>
      </c>
      <c r="I81375">
        <v>562</v>
      </c>
    </row>
    <row r="81376" spans="1:9" x14ac:dyDescent="0.3">
      <c r="A81376" t="s">
        <v>153689</v>
      </c>
      <c r="B81376" t="s">
        <v>177909</v>
      </c>
      <c r="D81376" t="s">
        <v>214254</v>
      </c>
      <c r="E81376" t="s">
        <v>2953</v>
      </c>
      <c r="F81376" s="1">
        <v>42971</v>
      </c>
      <c r="G81376" t="s">
        <v>12</v>
      </c>
      <c r="H81376" t="s">
        <v>140</v>
      </c>
      <c r="I81376">
        <v>713</v>
      </c>
    </row>
    <row r="81377" spans="1:9" x14ac:dyDescent="0.3">
      <c r="A81377" t="s">
        <v>89793</v>
      </c>
      <c r="B81377" t="s">
        <v>209437</v>
      </c>
      <c r="D81377" t="s">
        <v>215622</v>
      </c>
      <c r="E81377" t="s">
        <v>885</v>
      </c>
      <c r="F81377" s="1">
        <v>41254</v>
      </c>
      <c r="G81377" t="s">
        <v>12</v>
      </c>
      <c r="H81377" t="s">
        <v>140</v>
      </c>
      <c r="I81377">
        <v>668</v>
      </c>
    </row>
    <row r="81378" spans="1:9" x14ac:dyDescent="0.3">
      <c r="A81378" t="s">
        <v>153691</v>
      </c>
      <c r="B81378" t="s">
        <v>209438</v>
      </c>
      <c r="D81378" t="s">
        <v>233251</v>
      </c>
      <c r="E81378" t="s">
        <v>2329</v>
      </c>
      <c r="F81378" s="1">
        <v>44260</v>
      </c>
      <c r="G81378" t="s">
        <v>12</v>
      </c>
      <c r="H81378" t="s">
        <v>140</v>
      </c>
      <c r="I81378">
        <v>836</v>
      </c>
    </row>
    <row r="81379" spans="1:9" x14ac:dyDescent="0.3">
      <c r="A81379" t="s">
        <v>153694</v>
      </c>
      <c r="B81379" t="s">
        <v>209417</v>
      </c>
      <c r="D81379" t="s">
        <v>214726</v>
      </c>
      <c r="E81379" t="s">
        <v>361</v>
      </c>
      <c r="F81379" s="1">
        <v>44255</v>
      </c>
      <c r="G81379" t="s">
        <v>12</v>
      </c>
      <c r="H81379" t="s">
        <v>140</v>
      </c>
      <c r="I81379">
        <v>351</v>
      </c>
    </row>
    <row r="81380" spans="1:9" x14ac:dyDescent="0.3">
      <c r="A81380" t="s">
        <v>153695</v>
      </c>
      <c r="B81380" t="s">
        <v>178215</v>
      </c>
      <c r="D81380" t="s">
        <v>218358</v>
      </c>
      <c r="E81380" t="s">
        <v>19757</v>
      </c>
      <c r="F81380" s="1">
        <v>41313</v>
      </c>
      <c r="G81380" t="s">
        <v>12</v>
      </c>
      <c r="H81380" t="s">
        <v>140</v>
      </c>
      <c r="I81380" s="2">
        <v>1003</v>
      </c>
    </row>
    <row r="81381" spans="1:9" x14ac:dyDescent="0.3">
      <c r="A81381" t="s">
        <v>153696</v>
      </c>
      <c r="B81381" t="s">
        <v>209439</v>
      </c>
      <c r="D81381" t="s">
        <v>218293</v>
      </c>
      <c r="E81381" t="s">
        <v>487</v>
      </c>
      <c r="F81381" s="1">
        <v>41121</v>
      </c>
      <c r="G81381" t="s">
        <v>12</v>
      </c>
      <c r="H81381" t="s">
        <v>140</v>
      </c>
      <c r="I81381">
        <v>657</v>
      </c>
    </row>
    <row r="81382" spans="1:9" x14ac:dyDescent="0.3">
      <c r="A81382" t="s">
        <v>153698</v>
      </c>
      <c r="B81382" t="s">
        <v>209440</v>
      </c>
      <c r="D81382" t="s">
        <v>215060</v>
      </c>
      <c r="E81382" t="s">
        <v>18917</v>
      </c>
      <c r="F81382" s="1">
        <v>41355</v>
      </c>
      <c r="G81382" t="s">
        <v>12</v>
      </c>
      <c r="H81382" t="s">
        <v>140</v>
      </c>
      <c r="I81382">
        <v>836</v>
      </c>
    </row>
    <row r="81383" spans="1:9" x14ac:dyDescent="0.3">
      <c r="A81383" t="s">
        <v>153700</v>
      </c>
      <c r="B81383" t="s">
        <v>209441</v>
      </c>
      <c r="D81383" t="s">
        <v>215403</v>
      </c>
      <c r="E81383" t="s">
        <v>1805</v>
      </c>
      <c r="F81383" s="1">
        <v>43326</v>
      </c>
      <c r="G81383" t="s">
        <v>12</v>
      </c>
      <c r="H81383" t="s">
        <v>140</v>
      </c>
      <c r="I81383">
        <v>586</v>
      </c>
    </row>
    <row r="81384" spans="1:9" x14ac:dyDescent="0.3">
      <c r="A81384" t="s">
        <v>111815</v>
      </c>
      <c r="B81384" t="s">
        <v>178392</v>
      </c>
      <c r="D81384" t="s">
        <v>178392</v>
      </c>
      <c r="E81384" t="s">
        <v>2087</v>
      </c>
      <c r="F81384" s="1">
        <v>41263</v>
      </c>
      <c r="G81384" t="s">
        <v>12</v>
      </c>
      <c r="H81384" t="s">
        <v>140</v>
      </c>
      <c r="I81384">
        <v>836</v>
      </c>
    </row>
    <row r="81385" spans="1:9" x14ac:dyDescent="0.3">
      <c r="A81385" t="s">
        <v>153702</v>
      </c>
      <c r="B81385" t="s">
        <v>209442</v>
      </c>
      <c r="D81385" t="s">
        <v>215426</v>
      </c>
      <c r="E81385" t="s">
        <v>392</v>
      </c>
      <c r="F81385" s="1">
        <v>41276</v>
      </c>
      <c r="G81385" t="s">
        <v>12</v>
      </c>
      <c r="H81385" t="s">
        <v>140</v>
      </c>
      <c r="I81385">
        <v>501</v>
      </c>
    </row>
    <row r="81386" spans="1:9" x14ac:dyDescent="0.3">
      <c r="A81386" t="s">
        <v>153704</v>
      </c>
      <c r="B81386" t="s">
        <v>209443</v>
      </c>
      <c r="D81386" t="s">
        <v>215403</v>
      </c>
      <c r="E81386" t="s">
        <v>3870</v>
      </c>
      <c r="F81386" s="1">
        <v>43508</v>
      </c>
      <c r="G81386" t="s">
        <v>12</v>
      </c>
      <c r="H81386" t="s">
        <v>140</v>
      </c>
      <c r="I81386">
        <v>586</v>
      </c>
    </row>
    <row r="81387" spans="1:9" x14ac:dyDescent="0.3">
      <c r="A81387" t="s">
        <v>153706</v>
      </c>
      <c r="B81387" t="s">
        <v>209444</v>
      </c>
      <c r="D81387" t="s">
        <v>167161</v>
      </c>
      <c r="E81387" t="s">
        <v>1499</v>
      </c>
      <c r="F81387" s="1">
        <v>42272</v>
      </c>
      <c r="G81387" t="s">
        <v>12</v>
      </c>
      <c r="H81387" t="s">
        <v>140</v>
      </c>
      <c r="I81387">
        <v>47</v>
      </c>
    </row>
    <row r="81388" spans="1:9" x14ac:dyDescent="0.3">
      <c r="A81388" t="s">
        <v>153708</v>
      </c>
      <c r="B81388" t="s">
        <v>209445</v>
      </c>
      <c r="D81388" t="s">
        <v>233252</v>
      </c>
      <c r="E81388" t="s">
        <v>878</v>
      </c>
      <c r="F81388" s="1">
        <v>43628</v>
      </c>
      <c r="G81388" t="s">
        <v>12</v>
      </c>
      <c r="H81388" t="s">
        <v>140</v>
      </c>
      <c r="I81388">
        <v>233</v>
      </c>
    </row>
    <row r="81389" spans="1:9" x14ac:dyDescent="0.3">
      <c r="A81389" t="s">
        <v>153711</v>
      </c>
      <c r="B81389" t="s">
        <v>209446</v>
      </c>
      <c r="D81389" t="s">
        <v>233253</v>
      </c>
      <c r="E81389" t="s">
        <v>1081</v>
      </c>
      <c r="F81389" s="1">
        <v>44355</v>
      </c>
      <c r="G81389" t="s">
        <v>12</v>
      </c>
      <c r="H81389" t="s">
        <v>140</v>
      </c>
      <c r="I81389">
        <v>585</v>
      </c>
    </row>
    <row r="81390" spans="1:9" x14ac:dyDescent="0.3">
      <c r="A81390" t="s">
        <v>153714</v>
      </c>
      <c r="B81390" t="s">
        <v>209447</v>
      </c>
      <c r="D81390" t="s">
        <v>213563</v>
      </c>
      <c r="E81390" t="s">
        <v>9477</v>
      </c>
      <c r="F81390" s="1">
        <v>41255</v>
      </c>
      <c r="G81390" t="s">
        <v>12</v>
      </c>
      <c r="H81390" t="s">
        <v>341</v>
      </c>
      <c r="I81390">
        <v>836</v>
      </c>
    </row>
    <row r="81391" spans="1:9" x14ac:dyDescent="0.3">
      <c r="A81391" t="s">
        <v>153716</v>
      </c>
      <c r="B81391" t="s">
        <v>209448</v>
      </c>
      <c r="D81391" t="s">
        <v>216726</v>
      </c>
      <c r="E81391" t="s">
        <v>32558</v>
      </c>
      <c r="F81391" s="1">
        <v>44222</v>
      </c>
      <c r="G81391" t="s">
        <v>465</v>
      </c>
      <c r="H81391" t="s">
        <v>140</v>
      </c>
      <c r="I81391">
        <v>766</v>
      </c>
    </row>
    <row r="81392" spans="1:9" x14ac:dyDescent="0.3">
      <c r="A81392" t="s">
        <v>153718</v>
      </c>
      <c r="B81392" t="s">
        <v>173677</v>
      </c>
      <c r="D81392" t="s">
        <v>173677</v>
      </c>
      <c r="E81392" t="s">
        <v>2110</v>
      </c>
      <c r="F81392" s="1">
        <v>44040</v>
      </c>
      <c r="G81392" t="s">
        <v>12</v>
      </c>
      <c r="H81392" t="s">
        <v>140</v>
      </c>
      <c r="I81392">
        <v>166</v>
      </c>
    </row>
    <row r="81393" spans="1:9" x14ac:dyDescent="0.3">
      <c r="A81393" t="s">
        <v>153719</v>
      </c>
      <c r="B81393" t="s">
        <v>209449</v>
      </c>
      <c r="D81393" t="s">
        <v>233254</v>
      </c>
      <c r="E81393" t="s">
        <v>1684</v>
      </c>
      <c r="F81393" s="1">
        <v>41541</v>
      </c>
      <c r="G81393" t="s">
        <v>12</v>
      </c>
      <c r="H81393" t="s">
        <v>140</v>
      </c>
      <c r="I81393">
        <v>100</v>
      </c>
    </row>
    <row r="81394" spans="1:9" x14ac:dyDescent="0.3">
      <c r="A81394" t="s">
        <v>153722</v>
      </c>
      <c r="B81394" t="s">
        <v>172784</v>
      </c>
      <c r="D81394" t="s">
        <v>215470</v>
      </c>
      <c r="E81394" t="s">
        <v>19828</v>
      </c>
      <c r="F81394" s="1">
        <v>41484</v>
      </c>
      <c r="G81394" t="s">
        <v>12</v>
      </c>
      <c r="H81394" t="s">
        <v>140</v>
      </c>
      <c r="I81394">
        <v>836</v>
      </c>
    </row>
    <row r="81395" spans="1:9" x14ac:dyDescent="0.3">
      <c r="A81395" t="s">
        <v>153723</v>
      </c>
      <c r="B81395" t="s">
        <v>209450</v>
      </c>
      <c r="D81395" t="s">
        <v>233255</v>
      </c>
      <c r="E81395" t="s">
        <v>1112</v>
      </c>
      <c r="F81395" s="1">
        <v>43272</v>
      </c>
      <c r="G81395" t="s">
        <v>265</v>
      </c>
      <c r="H81395" t="s">
        <v>140</v>
      </c>
      <c r="I81395">
        <v>300</v>
      </c>
    </row>
    <row r="81396" spans="1:9" x14ac:dyDescent="0.3">
      <c r="A81396" t="s">
        <v>153726</v>
      </c>
      <c r="B81396" t="s">
        <v>173754</v>
      </c>
      <c r="D81396" t="s">
        <v>217882</v>
      </c>
      <c r="E81396" t="s">
        <v>5343</v>
      </c>
      <c r="F81396" s="1">
        <v>43391</v>
      </c>
      <c r="G81396" t="s">
        <v>12</v>
      </c>
      <c r="H81396" t="s">
        <v>140</v>
      </c>
      <c r="I81396">
        <v>683</v>
      </c>
    </row>
    <row r="81397" spans="1:9" x14ac:dyDescent="0.3">
      <c r="A81397" t="s">
        <v>153727</v>
      </c>
      <c r="B81397" t="s">
        <v>209451</v>
      </c>
      <c r="D81397" t="s">
        <v>233256</v>
      </c>
      <c r="E81397" t="s">
        <v>874</v>
      </c>
      <c r="F81397" s="1">
        <v>44425</v>
      </c>
      <c r="G81397" t="s">
        <v>465</v>
      </c>
      <c r="H81397" t="s">
        <v>140</v>
      </c>
      <c r="I81397">
        <v>113</v>
      </c>
    </row>
    <row r="81398" spans="1:9" x14ac:dyDescent="0.3">
      <c r="A81398" t="s">
        <v>153730</v>
      </c>
      <c r="B81398" t="s">
        <v>209452</v>
      </c>
      <c r="D81398" t="s">
        <v>209452</v>
      </c>
      <c r="E81398" t="s">
        <v>602</v>
      </c>
      <c r="F81398" s="1">
        <v>44042</v>
      </c>
      <c r="G81398" t="s">
        <v>12</v>
      </c>
      <c r="H81398" t="s">
        <v>140</v>
      </c>
      <c r="I81398">
        <v>615</v>
      </c>
    </row>
    <row r="81399" spans="1:9" x14ac:dyDescent="0.3">
      <c r="A81399" t="s">
        <v>153733</v>
      </c>
      <c r="B81399" t="s">
        <v>189375</v>
      </c>
      <c r="D81399" t="s">
        <v>214401</v>
      </c>
      <c r="E81399" t="s">
        <v>49071</v>
      </c>
      <c r="F81399" s="1">
        <v>44224</v>
      </c>
      <c r="G81399" t="s">
        <v>1138</v>
      </c>
      <c r="H81399" t="s">
        <v>140</v>
      </c>
      <c r="I81399">
        <v>166</v>
      </c>
    </row>
    <row r="81400" spans="1:9" x14ac:dyDescent="0.3">
      <c r="A81400" t="s">
        <v>153734</v>
      </c>
      <c r="B81400" t="s">
        <v>209453</v>
      </c>
      <c r="D81400" t="s">
        <v>213674</v>
      </c>
      <c r="E81400" t="s">
        <v>772</v>
      </c>
      <c r="F81400" s="1">
        <v>41603</v>
      </c>
      <c r="G81400" t="s">
        <v>12</v>
      </c>
      <c r="H81400" t="s">
        <v>10976</v>
      </c>
      <c r="I81400">
        <v>233</v>
      </c>
    </row>
    <row r="81401" spans="1:9" x14ac:dyDescent="0.3">
      <c r="A81401" t="s">
        <v>153736</v>
      </c>
      <c r="B81401" t="s">
        <v>209454</v>
      </c>
      <c r="D81401" t="s">
        <v>218402</v>
      </c>
      <c r="E81401" t="s">
        <v>3274</v>
      </c>
      <c r="F81401" s="1">
        <v>41039</v>
      </c>
      <c r="G81401" t="s">
        <v>12</v>
      </c>
      <c r="H81401" t="s">
        <v>140</v>
      </c>
      <c r="I81401">
        <v>569</v>
      </c>
    </row>
    <row r="81402" spans="1:9" x14ac:dyDescent="0.3">
      <c r="A81402" t="s">
        <v>50084</v>
      </c>
      <c r="B81402" t="s">
        <v>178004</v>
      </c>
      <c r="D81402" t="s">
        <v>217545</v>
      </c>
      <c r="E81402" t="s">
        <v>4405</v>
      </c>
      <c r="F81402" s="1">
        <v>41961</v>
      </c>
      <c r="G81402" t="s">
        <v>12</v>
      </c>
      <c r="H81402" t="s">
        <v>140</v>
      </c>
      <c r="I81402">
        <v>879</v>
      </c>
    </row>
    <row r="81403" spans="1:9" x14ac:dyDescent="0.3">
      <c r="A81403" t="s">
        <v>153738</v>
      </c>
      <c r="B81403" t="s">
        <v>209455</v>
      </c>
      <c r="D81403" t="s">
        <v>233257</v>
      </c>
      <c r="E81403" t="s">
        <v>3954</v>
      </c>
      <c r="F81403" s="1">
        <v>41340</v>
      </c>
      <c r="G81403" t="s">
        <v>12</v>
      </c>
      <c r="H81403" t="s">
        <v>140</v>
      </c>
      <c r="I81403">
        <v>501</v>
      </c>
    </row>
    <row r="81404" spans="1:9" x14ac:dyDescent="0.3">
      <c r="A81404" t="s">
        <v>153741</v>
      </c>
      <c r="B81404" t="s">
        <v>168187</v>
      </c>
      <c r="D81404" t="s">
        <v>165911</v>
      </c>
      <c r="E81404" t="s">
        <v>3889</v>
      </c>
      <c r="F81404" s="1">
        <v>38708</v>
      </c>
      <c r="G81404" t="s">
        <v>12</v>
      </c>
      <c r="H81404" t="s">
        <v>1057</v>
      </c>
      <c r="I81404">
        <v>748</v>
      </c>
    </row>
    <row r="81405" spans="1:9" x14ac:dyDescent="0.3">
      <c r="A81405" t="s">
        <v>153742</v>
      </c>
      <c r="B81405" t="s">
        <v>209456</v>
      </c>
      <c r="D81405" t="s">
        <v>213119</v>
      </c>
      <c r="E81405" t="s">
        <v>19439</v>
      </c>
      <c r="F81405" s="1">
        <v>43424</v>
      </c>
      <c r="G81405" t="s">
        <v>12</v>
      </c>
      <c r="H81405" t="s">
        <v>240</v>
      </c>
      <c r="I81405">
        <v>820</v>
      </c>
    </row>
    <row r="81406" spans="1:9" x14ac:dyDescent="0.3">
      <c r="A81406" t="s">
        <v>153744</v>
      </c>
      <c r="B81406" t="s">
        <v>172400</v>
      </c>
      <c r="D81406" t="s">
        <v>213276</v>
      </c>
      <c r="E81406" t="s">
        <v>33811</v>
      </c>
      <c r="F81406" s="1">
        <v>40099</v>
      </c>
      <c r="G81406" t="s">
        <v>12</v>
      </c>
      <c r="H81406" t="s">
        <v>770</v>
      </c>
      <c r="I81406" s="2">
        <v>1131</v>
      </c>
    </row>
    <row r="81407" spans="1:9" x14ac:dyDescent="0.3">
      <c r="A81407" t="s">
        <v>153745</v>
      </c>
      <c r="B81407" t="s">
        <v>209457</v>
      </c>
      <c r="D81407" t="s">
        <v>221578</v>
      </c>
      <c r="E81407" t="s">
        <v>738</v>
      </c>
      <c r="F81407" s="1">
        <v>44509</v>
      </c>
      <c r="G81407" t="s">
        <v>265</v>
      </c>
      <c r="H81407" t="s">
        <v>140</v>
      </c>
      <c r="I81407">
        <v>401</v>
      </c>
    </row>
    <row r="81408" spans="1:9" x14ac:dyDescent="0.3">
      <c r="A81408" t="s">
        <v>153747</v>
      </c>
      <c r="B81408" t="s">
        <v>209458</v>
      </c>
      <c r="D81408" t="s">
        <v>213276</v>
      </c>
      <c r="E81408" t="s">
        <v>20867</v>
      </c>
      <c r="F81408" s="1">
        <v>40820</v>
      </c>
      <c r="G81408" t="s">
        <v>12</v>
      </c>
      <c r="H81408" t="s">
        <v>2330</v>
      </c>
      <c r="I81408" s="2">
        <v>1005</v>
      </c>
    </row>
    <row r="81409" spans="1:9" x14ac:dyDescent="0.3">
      <c r="A81409" t="s">
        <v>153741</v>
      </c>
      <c r="B81409" t="s">
        <v>168187</v>
      </c>
      <c r="D81409" t="s">
        <v>168187</v>
      </c>
      <c r="E81409" t="s">
        <v>1689</v>
      </c>
      <c r="F81409" s="1">
        <v>40269</v>
      </c>
      <c r="G81409" t="s">
        <v>12</v>
      </c>
      <c r="H81409" t="s">
        <v>119</v>
      </c>
      <c r="I81409">
        <v>683</v>
      </c>
    </row>
    <row r="81410" spans="1:9" x14ac:dyDescent="0.3">
      <c r="A81410" t="s">
        <v>153749</v>
      </c>
      <c r="B81410" t="s">
        <v>209459</v>
      </c>
      <c r="D81410" t="s">
        <v>209459</v>
      </c>
      <c r="E81410" t="s">
        <v>344</v>
      </c>
      <c r="F81410" s="1">
        <v>44559</v>
      </c>
      <c r="G81410" t="s">
        <v>265</v>
      </c>
      <c r="H81410" t="s">
        <v>140</v>
      </c>
      <c r="I81410">
        <v>99</v>
      </c>
    </row>
    <row r="81411" spans="1:9" x14ac:dyDescent="0.3">
      <c r="A81411" t="s">
        <v>153752</v>
      </c>
      <c r="B81411" t="s">
        <v>209202</v>
      </c>
      <c r="D81411" t="s">
        <v>217138</v>
      </c>
      <c r="E81411" t="s">
        <v>2690</v>
      </c>
      <c r="F81411" s="1">
        <v>44544</v>
      </c>
      <c r="G81411" t="s">
        <v>12</v>
      </c>
      <c r="H81411" t="s">
        <v>140</v>
      </c>
      <c r="I81411">
        <v>586</v>
      </c>
    </row>
    <row r="81412" spans="1:9" x14ac:dyDescent="0.3">
      <c r="A81412" t="s">
        <v>153753</v>
      </c>
      <c r="B81412" t="s">
        <v>209202</v>
      </c>
      <c r="D81412" t="s">
        <v>217138</v>
      </c>
      <c r="E81412" t="s">
        <v>438</v>
      </c>
      <c r="F81412" s="1">
        <v>44537</v>
      </c>
      <c r="G81412" t="s">
        <v>12</v>
      </c>
      <c r="H81412" t="s">
        <v>140</v>
      </c>
      <c r="I81412">
        <v>586</v>
      </c>
    </row>
    <row r="81413" spans="1:9" x14ac:dyDescent="0.3">
      <c r="A81413" t="s">
        <v>153754</v>
      </c>
      <c r="B81413" t="s">
        <v>209202</v>
      </c>
      <c r="D81413" t="s">
        <v>217138</v>
      </c>
      <c r="E81413" t="s">
        <v>1947</v>
      </c>
      <c r="F81413" s="1">
        <v>44516</v>
      </c>
      <c r="G81413" t="s">
        <v>12</v>
      </c>
      <c r="H81413" t="s">
        <v>140</v>
      </c>
      <c r="I81413">
        <v>351</v>
      </c>
    </row>
    <row r="81414" spans="1:9" x14ac:dyDescent="0.3">
      <c r="A81414" t="s">
        <v>153755</v>
      </c>
      <c r="B81414" t="s">
        <v>209202</v>
      </c>
      <c r="D81414" t="s">
        <v>217138</v>
      </c>
      <c r="E81414" t="s">
        <v>11625</v>
      </c>
      <c r="F81414" s="1">
        <v>44586</v>
      </c>
      <c r="G81414" t="s">
        <v>12</v>
      </c>
      <c r="H81414" t="s">
        <v>140</v>
      </c>
      <c r="I81414">
        <v>586</v>
      </c>
    </row>
    <row r="81415" spans="1:9" x14ac:dyDescent="0.3">
      <c r="A81415" t="s">
        <v>153756</v>
      </c>
      <c r="B81415" t="s">
        <v>169742</v>
      </c>
      <c r="D81415" t="s">
        <v>217251</v>
      </c>
      <c r="E81415" t="s">
        <v>12055</v>
      </c>
      <c r="F81415" s="1">
        <v>43046</v>
      </c>
      <c r="G81415" t="s">
        <v>12</v>
      </c>
      <c r="H81415" t="s">
        <v>140</v>
      </c>
      <c r="I81415">
        <v>879</v>
      </c>
    </row>
    <row r="81416" spans="1:9" x14ac:dyDescent="0.3">
      <c r="A81416" t="s">
        <v>153757</v>
      </c>
      <c r="B81416" t="s">
        <v>193421</v>
      </c>
      <c r="D81416" t="s">
        <v>193421</v>
      </c>
      <c r="E81416" t="s">
        <v>1388</v>
      </c>
      <c r="F81416" s="1">
        <v>44449</v>
      </c>
      <c r="G81416" t="s">
        <v>265</v>
      </c>
      <c r="H81416" t="s">
        <v>140</v>
      </c>
      <c r="I81416">
        <v>233</v>
      </c>
    </row>
    <row r="81417" spans="1:9" x14ac:dyDescent="0.3">
      <c r="A81417" t="s">
        <v>153758</v>
      </c>
      <c r="B81417" t="s">
        <v>193421</v>
      </c>
      <c r="D81417" t="s">
        <v>193421</v>
      </c>
      <c r="E81417" t="s">
        <v>4557</v>
      </c>
      <c r="F81417" s="1">
        <v>44449</v>
      </c>
      <c r="G81417" t="s">
        <v>265</v>
      </c>
      <c r="H81417" t="s">
        <v>140</v>
      </c>
      <c r="I81417">
        <v>166</v>
      </c>
    </row>
    <row r="81418" spans="1:9" x14ac:dyDescent="0.3">
      <c r="A81418" t="s">
        <v>153759</v>
      </c>
      <c r="B81418" t="s">
        <v>193421</v>
      </c>
      <c r="D81418" t="s">
        <v>193421</v>
      </c>
      <c r="E81418" t="s">
        <v>1162</v>
      </c>
      <c r="F81418" s="1">
        <v>44449</v>
      </c>
      <c r="G81418" t="s">
        <v>265</v>
      </c>
      <c r="H81418" t="s">
        <v>140</v>
      </c>
      <c r="I81418">
        <v>233</v>
      </c>
    </row>
    <row r="81419" spans="1:9" x14ac:dyDescent="0.3">
      <c r="A81419" t="s">
        <v>153760</v>
      </c>
      <c r="B81419" t="s">
        <v>193421</v>
      </c>
      <c r="D81419" t="s">
        <v>193421</v>
      </c>
      <c r="E81419" t="s">
        <v>1544</v>
      </c>
      <c r="F81419" s="1">
        <v>44449</v>
      </c>
      <c r="G81419" t="s">
        <v>265</v>
      </c>
      <c r="H81419" t="s">
        <v>140</v>
      </c>
      <c r="I81419">
        <v>233</v>
      </c>
    </row>
    <row r="81420" spans="1:9" x14ac:dyDescent="0.3">
      <c r="A81420" t="s">
        <v>153761</v>
      </c>
      <c r="B81420" t="s">
        <v>209460</v>
      </c>
      <c r="D81420" t="s">
        <v>209460</v>
      </c>
      <c r="E81420" t="s">
        <v>10114</v>
      </c>
      <c r="F81420" s="1">
        <v>44456</v>
      </c>
      <c r="G81420" t="s">
        <v>265</v>
      </c>
      <c r="H81420" t="s">
        <v>140</v>
      </c>
      <c r="I81420">
        <v>669</v>
      </c>
    </row>
    <row r="81421" spans="1:9" x14ac:dyDescent="0.3">
      <c r="A81421" t="s">
        <v>153764</v>
      </c>
      <c r="B81421" t="s">
        <v>208544</v>
      </c>
      <c r="D81421" t="s">
        <v>225318</v>
      </c>
      <c r="E81421" t="s">
        <v>1832</v>
      </c>
      <c r="F81421" s="1">
        <v>44422</v>
      </c>
      <c r="G81421" t="s">
        <v>12</v>
      </c>
      <c r="H81421" t="s">
        <v>140</v>
      </c>
      <c r="I81421">
        <v>163</v>
      </c>
    </row>
    <row r="81422" spans="1:9" x14ac:dyDescent="0.3">
      <c r="A81422" t="s">
        <v>153765</v>
      </c>
      <c r="B81422" t="s">
        <v>209461</v>
      </c>
      <c r="D81422" t="s">
        <v>209461</v>
      </c>
      <c r="E81422" t="s">
        <v>7177</v>
      </c>
      <c r="F81422" s="1">
        <v>44418</v>
      </c>
      <c r="G81422" t="s">
        <v>465</v>
      </c>
      <c r="H81422" t="s">
        <v>140</v>
      </c>
      <c r="I81422">
        <v>420</v>
      </c>
    </row>
    <row r="81423" spans="1:9" x14ac:dyDescent="0.3">
      <c r="A81423" t="s">
        <v>153768</v>
      </c>
      <c r="B81423" t="s">
        <v>209462</v>
      </c>
      <c r="D81423" t="s">
        <v>221838</v>
      </c>
      <c r="E81423" t="s">
        <v>1391</v>
      </c>
      <c r="F81423" s="1">
        <v>44476</v>
      </c>
      <c r="G81423" t="s">
        <v>265</v>
      </c>
      <c r="H81423" t="s">
        <v>140</v>
      </c>
      <c r="I81423">
        <v>267</v>
      </c>
    </row>
    <row r="81424" spans="1:9" x14ac:dyDescent="0.3">
      <c r="A81424" t="s">
        <v>153770</v>
      </c>
      <c r="B81424" t="s">
        <v>198897</v>
      </c>
      <c r="D81424" t="s">
        <v>220539</v>
      </c>
      <c r="E81424" t="s">
        <v>2885</v>
      </c>
      <c r="F81424" s="1">
        <v>43889</v>
      </c>
      <c r="G81424" t="s">
        <v>12</v>
      </c>
      <c r="H81424" t="s">
        <v>140</v>
      </c>
      <c r="I81424">
        <v>668</v>
      </c>
    </row>
    <row r="81425" spans="1:9" x14ac:dyDescent="0.3">
      <c r="A81425" t="s">
        <v>49720</v>
      </c>
      <c r="B81425" t="s">
        <v>172699</v>
      </c>
      <c r="D81425" t="s">
        <v>233258</v>
      </c>
      <c r="E81425" t="s">
        <v>264</v>
      </c>
      <c r="F81425" s="1">
        <v>38607</v>
      </c>
      <c r="G81425" t="s">
        <v>12</v>
      </c>
      <c r="H81425" t="s">
        <v>341</v>
      </c>
      <c r="I81425">
        <v>410</v>
      </c>
    </row>
    <row r="81426" spans="1:9" x14ac:dyDescent="0.3">
      <c r="A81426" t="s">
        <v>153772</v>
      </c>
      <c r="B81426" t="s">
        <v>193012</v>
      </c>
      <c r="D81426" t="s">
        <v>212548</v>
      </c>
      <c r="E81426" t="s">
        <v>827</v>
      </c>
      <c r="F81426" s="1">
        <v>44407</v>
      </c>
      <c r="G81426" t="s">
        <v>265</v>
      </c>
      <c r="H81426" t="s">
        <v>140</v>
      </c>
      <c r="I81426">
        <v>99</v>
      </c>
    </row>
    <row r="81427" spans="1:9" x14ac:dyDescent="0.3">
      <c r="A81427" t="s">
        <v>153773</v>
      </c>
      <c r="B81427" t="s">
        <v>193590</v>
      </c>
      <c r="D81427" t="s">
        <v>212548</v>
      </c>
      <c r="E81427" t="s">
        <v>916</v>
      </c>
      <c r="F81427" s="1">
        <v>44407</v>
      </c>
      <c r="G81427" t="s">
        <v>265</v>
      </c>
      <c r="H81427" t="s">
        <v>140</v>
      </c>
      <c r="I81427">
        <v>501</v>
      </c>
    </row>
    <row r="81428" spans="1:9" x14ac:dyDescent="0.3">
      <c r="A81428" t="s">
        <v>153774</v>
      </c>
      <c r="B81428" t="s">
        <v>172774</v>
      </c>
      <c r="D81428" t="s">
        <v>172774</v>
      </c>
      <c r="E81428" t="s">
        <v>1934</v>
      </c>
      <c r="F81428" s="1">
        <v>44406</v>
      </c>
      <c r="G81428" t="s">
        <v>265</v>
      </c>
      <c r="H81428" t="s">
        <v>140</v>
      </c>
      <c r="I81428">
        <v>535</v>
      </c>
    </row>
    <row r="81429" spans="1:9" x14ac:dyDescent="0.3">
      <c r="A81429" t="s">
        <v>153775</v>
      </c>
      <c r="B81429" t="s">
        <v>186993</v>
      </c>
      <c r="D81429" t="s">
        <v>229661</v>
      </c>
      <c r="E81429" t="s">
        <v>29951</v>
      </c>
      <c r="F81429" s="1">
        <v>44406</v>
      </c>
      <c r="G81429" t="s">
        <v>249</v>
      </c>
      <c r="H81429" t="s">
        <v>140</v>
      </c>
      <c r="I81429" s="2">
        <v>1097</v>
      </c>
    </row>
    <row r="81430" spans="1:9" x14ac:dyDescent="0.3">
      <c r="A81430" t="s">
        <v>153776</v>
      </c>
      <c r="B81430" t="s">
        <v>209463</v>
      </c>
      <c r="D81430" t="s">
        <v>206039</v>
      </c>
      <c r="E81430" t="s">
        <v>4424</v>
      </c>
      <c r="F81430" s="1">
        <v>42878</v>
      </c>
      <c r="G81430" t="s">
        <v>12</v>
      </c>
      <c r="H81430" t="s">
        <v>140</v>
      </c>
      <c r="I81430">
        <v>820</v>
      </c>
    </row>
    <row r="81431" spans="1:9" x14ac:dyDescent="0.3">
      <c r="A81431" t="s">
        <v>153778</v>
      </c>
      <c r="B81431" t="s">
        <v>209464</v>
      </c>
      <c r="D81431" t="s">
        <v>209464</v>
      </c>
      <c r="E81431" t="s">
        <v>320</v>
      </c>
      <c r="F81431" s="1">
        <v>43720</v>
      </c>
      <c r="G81431" t="s">
        <v>12</v>
      </c>
      <c r="H81431" t="s">
        <v>140</v>
      </c>
      <c r="I81431">
        <v>569</v>
      </c>
    </row>
    <row r="81432" spans="1:9" x14ac:dyDescent="0.3">
      <c r="A81432" t="s">
        <v>153781</v>
      </c>
      <c r="B81432" t="s">
        <v>209465</v>
      </c>
      <c r="D81432" t="s">
        <v>209465</v>
      </c>
      <c r="E81432" t="s">
        <v>14926</v>
      </c>
      <c r="F81432" s="1">
        <v>41991</v>
      </c>
      <c r="G81432" t="s">
        <v>12</v>
      </c>
      <c r="H81432" t="s">
        <v>206</v>
      </c>
      <c r="I81432">
        <v>752</v>
      </c>
    </row>
    <row r="81433" spans="1:9" x14ac:dyDescent="0.3">
      <c r="A81433" t="s">
        <v>153784</v>
      </c>
      <c r="B81433" t="s">
        <v>172422</v>
      </c>
      <c r="D81433" t="s">
        <v>212510</v>
      </c>
      <c r="E81433" t="s">
        <v>19965</v>
      </c>
      <c r="F81433" s="1">
        <v>41600</v>
      </c>
      <c r="G81433" t="s">
        <v>12</v>
      </c>
      <c r="H81433" t="s">
        <v>1036</v>
      </c>
      <c r="I81433">
        <v>721</v>
      </c>
    </row>
    <row r="81434" spans="1:9" x14ac:dyDescent="0.3">
      <c r="A81434" t="s">
        <v>153785</v>
      </c>
      <c r="B81434" t="s">
        <v>209466</v>
      </c>
      <c r="D81434" t="s">
        <v>209466</v>
      </c>
      <c r="E81434" t="s">
        <v>1252</v>
      </c>
      <c r="F81434" s="1">
        <v>44131</v>
      </c>
      <c r="G81434" t="s">
        <v>12</v>
      </c>
      <c r="H81434" t="s">
        <v>140</v>
      </c>
      <c r="I81434">
        <v>374</v>
      </c>
    </row>
    <row r="81435" spans="1:9" x14ac:dyDescent="0.3">
      <c r="A81435" t="s">
        <v>153788</v>
      </c>
      <c r="B81435" t="s">
        <v>209467</v>
      </c>
      <c r="D81435" t="s">
        <v>228315</v>
      </c>
      <c r="E81435" t="s">
        <v>7869</v>
      </c>
      <c r="F81435" s="1">
        <v>44386</v>
      </c>
      <c r="G81435" t="s">
        <v>3224</v>
      </c>
      <c r="H81435" t="s">
        <v>140</v>
      </c>
      <c r="I81435">
        <v>837</v>
      </c>
    </row>
    <row r="81436" spans="1:9" x14ac:dyDescent="0.3">
      <c r="A81436" t="s">
        <v>153790</v>
      </c>
      <c r="B81436" t="s">
        <v>209468</v>
      </c>
      <c r="D81436" t="s">
        <v>233178</v>
      </c>
      <c r="E81436" t="s">
        <v>1947</v>
      </c>
      <c r="F81436" s="1">
        <v>44369</v>
      </c>
      <c r="G81436" t="s">
        <v>12</v>
      </c>
      <c r="H81436" t="s">
        <v>140</v>
      </c>
      <c r="I81436">
        <v>234</v>
      </c>
    </row>
    <row r="81437" spans="1:9" x14ac:dyDescent="0.3">
      <c r="A81437" t="s">
        <v>153792</v>
      </c>
      <c r="B81437" t="s">
        <v>209469</v>
      </c>
      <c r="D81437" t="s">
        <v>215429</v>
      </c>
      <c r="E81437" t="s">
        <v>14498</v>
      </c>
      <c r="F81437" s="1">
        <v>39680</v>
      </c>
      <c r="G81437" t="s">
        <v>12</v>
      </c>
      <c r="H81437" t="s">
        <v>2397</v>
      </c>
      <c r="I81437">
        <v>738</v>
      </c>
    </row>
    <row r="81438" spans="1:9" x14ac:dyDescent="0.3">
      <c r="A81438" t="s">
        <v>153794</v>
      </c>
      <c r="B81438" t="s">
        <v>209470</v>
      </c>
      <c r="D81438" t="s">
        <v>233259</v>
      </c>
      <c r="E81438" t="s">
        <v>1489</v>
      </c>
      <c r="F81438" s="1">
        <v>43861</v>
      </c>
      <c r="G81438" t="s">
        <v>12</v>
      </c>
      <c r="H81438" t="s">
        <v>140</v>
      </c>
      <c r="I81438">
        <v>586</v>
      </c>
    </row>
    <row r="81439" spans="1:9" x14ac:dyDescent="0.3">
      <c r="A81439" t="s">
        <v>153797</v>
      </c>
      <c r="B81439" t="s">
        <v>209471</v>
      </c>
      <c r="D81439" t="s">
        <v>216496</v>
      </c>
      <c r="E81439" t="s">
        <v>20532</v>
      </c>
      <c r="F81439" s="1">
        <v>43677</v>
      </c>
      <c r="G81439" t="s">
        <v>12</v>
      </c>
      <c r="H81439" t="s">
        <v>140</v>
      </c>
      <c r="I81439">
        <v>703</v>
      </c>
    </row>
    <row r="81440" spans="1:9" x14ac:dyDescent="0.3">
      <c r="A81440" t="s">
        <v>153799</v>
      </c>
      <c r="B81440" t="s">
        <v>209472</v>
      </c>
      <c r="D81440" t="s">
        <v>215529</v>
      </c>
      <c r="E81440" t="s">
        <v>193</v>
      </c>
      <c r="F81440" s="1">
        <v>43200</v>
      </c>
      <c r="G81440" t="s">
        <v>12</v>
      </c>
      <c r="H81440" t="s">
        <v>140</v>
      </c>
      <c r="I81440">
        <v>586</v>
      </c>
    </row>
    <row r="81441" spans="1:9" x14ac:dyDescent="0.3">
      <c r="A81441" t="s">
        <v>153756</v>
      </c>
      <c r="B81441" t="s">
        <v>169742</v>
      </c>
      <c r="D81441" t="s">
        <v>169742</v>
      </c>
      <c r="E81441" t="s">
        <v>2518</v>
      </c>
      <c r="F81441" s="1">
        <v>36509</v>
      </c>
      <c r="G81441" t="s">
        <v>12</v>
      </c>
      <c r="H81441" t="s">
        <v>2397</v>
      </c>
      <c r="I81441">
        <v>550</v>
      </c>
    </row>
    <row r="81442" spans="1:9" x14ac:dyDescent="0.3">
      <c r="A81442" t="s">
        <v>153802</v>
      </c>
      <c r="B81442" t="s">
        <v>208505</v>
      </c>
      <c r="D81442" t="s">
        <v>215065</v>
      </c>
      <c r="E81442" t="s">
        <v>2305</v>
      </c>
      <c r="F81442" s="1">
        <v>44148</v>
      </c>
      <c r="G81442" t="s">
        <v>12</v>
      </c>
      <c r="H81442" t="s">
        <v>140</v>
      </c>
      <c r="I81442">
        <v>770</v>
      </c>
    </row>
    <row r="81443" spans="1:9" x14ac:dyDescent="0.3">
      <c r="A81443" t="s">
        <v>153803</v>
      </c>
      <c r="B81443" t="s">
        <v>209473</v>
      </c>
      <c r="D81443" t="s">
        <v>213201</v>
      </c>
      <c r="E81443" t="s">
        <v>5719</v>
      </c>
      <c r="F81443" s="1">
        <v>42514</v>
      </c>
      <c r="G81443" t="s">
        <v>12</v>
      </c>
      <c r="H81443" t="s">
        <v>140</v>
      </c>
      <c r="I81443">
        <v>836</v>
      </c>
    </row>
    <row r="81444" spans="1:9" x14ac:dyDescent="0.3">
      <c r="A81444" t="s">
        <v>153805</v>
      </c>
      <c r="B81444" t="s">
        <v>169742</v>
      </c>
      <c r="D81444" t="s">
        <v>213427</v>
      </c>
      <c r="E81444" t="s">
        <v>834</v>
      </c>
      <c r="F81444" s="1">
        <v>43158</v>
      </c>
      <c r="G81444" t="s">
        <v>12</v>
      </c>
      <c r="H81444" t="s">
        <v>140</v>
      </c>
      <c r="I81444">
        <v>50</v>
      </c>
    </row>
    <row r="81445" spans="1:9" x14ac:dyDescent="0.3">
      <c r="A81445" t="s">
        <v>153806</v>
      </c>
      <c r="B81445" t="s">
        <v>209474</v>
      </c>
      <c r="D81445" t="s">
        <v>233260</v>
      </c>
      <c r="E81445" t="s">
        <v>3019</v>
      </c>
      <c r="F81445" s="1">
        <v>41221</v>
      </c>
      <c r="G81445" t="s">
        <v>12</v>
      </c>
      <c r="H81445" t="s">
        <v>140</v>
      </c>
      <c r="I81445">
        <v>500</v>
      </c>
    </row>
    <row r="81446" spans="1:9" x14ac:dyDescent="0.3">
      <c r="A81446" t="s">
        <v>153809</v>
      </c>
      <c r="B81446" t="s">
        <v>209475</v>
      </c>
      <c r="D81446" t="s">
        <v>233261</v>
      </c>
      <c r="E81446" t="s">
        <v>1483</v>
      </c>
      <c r="F81446" s="1">
        <v>43613</v>
      </c>
      <c r="G81446" t="s">
        <v>12</v>
      </c>
      <c r="H81446" t="s">
        <v>240</v>
      </c>
      <c r="I81446">
        <v>797</v>
      </c>
    </row>
    <row r="81447" spans="1:9" x14ac:dyDescent="0.3">
      <c r="A81447" t="s">
        <v>153812</v>
      </c>
      <c r="B81447" t="s">
        <v>209476</v>
      </c>
      <c r="D81447" t="s">
        <v>215573</v>
      </c>
      <c r="E81447" t="s">
        <v>24203</v>
      </c>
      <c r="F81447" s="1">
        <v>44182</v>
      </c>
      <c r="G81447" t="s">
        <v>12</v>
      </c>
      <c r="H81447" t="s">
        <v>140</v>
      </c>
      <c r="I81447">
        <v>703</v>
      </c>
    </row>
    <row r="81448" spans="1:9" x14ac:dyDescent="0.3">
      <c r="A81448" t="s">
        <v>153814</v>
      </c>
      <c r="B81448" t="s">
        <v>209477</v>
      </c>
      <c r="D81448" t="s">
        <v>214121</v>
      </c>
      <c r="E81448" t="s">
        <v>1477</v>
      </c>
      <c r="F81448" s="1">
        <v>44357</v>
      </c>
      <c r="G81448" t="s">
        <v>265</v>
      </c>
      <c r="H81448" t="s">
        <v>140</v>
      </c>
      <c r="I81448">
        <v>367</v>
      </c>
    </row>
    <row r="81449" spans="1:9" x14ac:dyDescent="0.3">
      <c r="A81449" t="s">
        <v>153816</v>
      </c>
      <c r="B81449" t="s">
        <v>209478</v>
      </c>
      <c r="D81449" t="s">
        <v>233262</v>
      </c>
      <c r="E81449" t="s">
        <v>2380</v>
      </c>
      <c r="F81449" s="1">
        <v>44336</v>
      </c>
      <c r="G81449" t="s">
        <v>265</v>
      </c>
      <c r="H81449" t="s">
        <v>140</v>
      </c>
      <c r="I81449">
        <v>434</v>
      </c>
    </row>
    <row r="81450" spans="1:9" x14ac:dyDescent="0.3">
      <c r="A81450" t="s">
        <v>153819</v>
      </c>
      <c r="B81450" t="s">
        <v>165667</v>
      </c>
      <c r="D81450" t="s">
        <v>165667</v>
      </c>
      <c r="E81450" t="s">
        <v>2568</v>
      </c>
      <c r="F81450" s="1">
        <v>44357</v>
      </c>
      <c r="G81450" t="s">
        <v>12</v>
      </c>
      <c r="H81450" t="s">
        <v>140</v>
      </c>
      <c r="I81450">
        <v>911</v>
      </c>
    </row>
    <row r="81451" spans="1:9" x14ac:dyDescent="0.3">
      <c r="A81451" t="s">
        <v>153820</v>
      </c>
      <c r="B81451" t="s">
        <v>209479</v>
      </c>
      <c r="D81451" t="s">
        <v>209479</v>
      </c>
      <c r="E81451" t="s">
        <v>3001</v>
      </c>
      <c r="F81451" s="1">
        <v>44285</v>
      </c>
      <c r="G81451" t="s">
        <v>12</v>
      </c>
      <c r="H81451" t="s">
        <v>140</v>
      </c>
      <c r="I81451">
        <v>668</v>
      </c>
    </row>
    <row r="81452" spans="1:9" x14ac:dyDescent="0.3">
      <c r="A81452" t="s">
        <v>153823</v>
      </c>
      <c r="B81452" t="s">
        <v>209480</v>
      </c>
      <c r="D81452" t="s">
        <v>213400</v>
      </c>
      <c r="E81452" t="s">
        <v>2189</v>
      </c>
      <c r="F81452" s="1">
        <v>44327</v>
      </c>
      <c r="G81452" t="s">
        <v>12</v>
      </c>
      <c r="H81452" t="s">
        <v>140</v>
      </c>
      <c r="I81452">
        <v>586</v>
      </c>
    </row>
    <row r="81453" spans="1:9" x14ac:dyDescent="0.3">
      <c r="A81453" t="s">
        <v>153825</v>
      </c>
      <c r="B81453" t="s">
        <v>209481</v>
      </c>
      <c r="D81453" t="s">
        <v>213268</v>
      </c>
      <c r="E81453" t="s">
        <v>1978</v>
      </c>
      <c r="F81453" s="1">
        <v>44299</v>
      </c>
      <c r="G81453" t="s">
        <v>12</v>
      </c>
      <c r="H81453" t="s">
        <v>140</v>
      </c>
      <c r="I81453">
        <v>586</v>
      </c>
    </row>
    <row r="81454" spans="1:9" x14ac:dyDescent="0.3">
      <c r="A81454" t="s">
        <v>153827</v>
      </c>
      <c r="B81454" t="s">
        <v>209482</v>
      </c>
      <c r="D81454" t="s">
        <v>215426</v>
      </c>
      <c r="E81454" t="s">
        <v>1411</v>
      </c>
      <c r="F81454" s="1">
        <v>44320</v>
      </c>
      <c r="G81454" t="s">
        <v>12</v>
      </c>
      <c r="H81454" t="s">
        <v>140</v>
      </c>
      <c r="I81454">
        <v>586</v>
      </c>
    </row>
    <row r="81455" spans="1:9" x14ac:dyDescent="0.3">
      <c r="A81455" t="s">
        <v>153829</v>
      </c>
      <c r="B81455" t="s">
        <v>209483</v>
      </c>
      <c r="D81455" t="s">
        <v>209483</v>
      </c>
      <c r="E81455" t="s">
        <v>15076</v>
      </c>
      <c r="F81455" s="1">
        <v>44294</v>
      </c>
      <c r="G81455" t="s">
        <v>12</v>
      </c>
      <c r="H81455" t="s">
        <v>140</v>
      </c>
      <c r="I81455">
        <v>888</v>
      </c>
    </row>
    <row r="81456" spans="1:9" x14ac:dyDescent="0.3">
      <c r="A81456" t="s">
        <v>153832</v>
      </c>
      <c r="B81456" t="s">
        <v>176914</v>
      </c>
      <c r="D81456" t="s">
        <v>176914</v>
      </c>
      <c r="E81456" t="s">
        <v>723</v>
      </c>
      <c r="F81456" s="1">
        <v>44293</v>
      </c>
      <c r="G81456" t="s">
        <v>12</v>
      </c>
      <c r="H81456" t="s">
        <v>140</v>
      </c>
      <c r="I81456">
        <v>653</v>
      </c>
    </row>
    <row r="81457" spans="1:9" x14ac:dyDescent="0.3">
      <c r="A81457" t="s">
        <v>153833</v>
      </c>
      <c r="B81457" t="s">
        <v>176914</v>
      </c>
      <c r="D81457" t="s">
        <v>176914</v>
      </c>
      <c r="E81457" t="s">
        <v>1894</v>
      </c>
      <c r="F81457" s="1">
        <v>44293</v>
      </c>
      <c r="G81457" t="s">
        <v>12</v>
      </c>
      <c r="H81457" t="s">
        <v>140</v>
      </c>
      <c r="I81457">
        <v>653</v>
      </c>
    </row>
    <row r="81458" spans="1:9" x14ac:dyDescent="0.3">
      <c r="A81458" t="s">
        <v>153834</v>
      </c>
      <c r="B81458" t="s">
        <v>209484</v>
      </c>
      <c r="D81458" t="s">
        <v>233263</v>
      </c>
      <c r="E81458" t="s">
        <v>7788</v>
      </c>
      <c r="F81458" s="1">
        <v>41613</v>
      </c>
      <c r="G81458" t="s">
        <v>12</v>
      </c>
      <c r="H81458" t="s">
        <v>140</v>
      </c>
      <c r="I81458">
        <v>601</v>
      </c>
    </row>
    <row r="81459" spans="1:9" x14ac:dyDescent="0.3">
      <c r="A81459" t="s">
        <v>153837</v>
      </c>
      <c r="B81459" t="s">
        <v>209485</v>
      </c>
      <c r="D81459" t="s">
        <v>230587</v>
      </c>
      <c r="E81459" t="s">
        <v>1961</v>
      </c>
      <c r="F81459" s="1">
        <v>44344</v>
      </c>
      <c r="G81459" t="s">
        <v>3224</v>
      </c>
      <c r="H81459" t="s">
        <v>140</v>
      </c>
      <c r="I81459">
        <v>697</v>
      </c>
    </row>
    <row r="81460" spans="1:9" x14ac:dyDescent="0.3">
      <c r="A81460" t="s">
        <v>153839</v>
      </c>
      <c r="B81460" t="s">
        <v>209486</v>
      </c>
      <c r="D81460" t="s">
        <v>209486</v>
      </c>
      <c r="E81460" t="s">
        <v>4405</v>
      </c>
      <c r="F81460" s="1">
        <v>44251</v>
      </c>
      <c r="G81460" t="s">
        <v>265</v>
      </c>
      <c r="H81460" t="s">
        <v>140</v>
      </c>
      <c r="I81460">
        <v>669</v>
      </c>
    </row>
    <row r="81461" spans="1:9" x14ac:dyDescent="0.3">
      <c r="A81461" t="s">
        <v>153842</v>
      </c>
      <c r="B81461" t="s">
        <v>209487</v>
      </c>
      <c r="D81461" t="s">
        <v>167161</v>
      </c>
      <c r="E81461" t="s">
        <v>1941</v>
      </c>
      <c r="F81461" s="1">
        <v>44281</v>
      </c>
      <c r="G81461" t="s">
        <v>12</v>
      </c>
      <c r="H81461" t="s">
        <v>140</v>
      </c>
      <c r="I81461">
        <v>164</v>
      </c>
    </row>
    <row r="81462" spans="1:9" x14ac:dyDescent="0.3">
      <c r="A81462" t="s">
        <v>153844</v>
      </c>
      <c r="B81462" t="s">
        <v>209488</v>
      </c>
      <c r="D81462" t="s">
        <v>233264</v>
      </c>
      <c r="E81462" t="s">
        <v>361</v>
      </c>
      <c r="F81462" s="1">
        <v>44259</v>
      </c>
      <c r="G81462" t="s">
        <v>12</v>
      </c>
      <c r="H81462" t="s">
        <v>140</v>
      </c>
      <c r="I81462">
        <v>615</v>
      </c>
    </row>
    <row r="81463" spans="1:9" x14ac:dyDescent="0.3">
      <c r="A81463" t="s">
        <v>153847</v>
      </c>
      <c r="B81463" t="s">
        <v>209489</v>
      </c>
      <c r="D81463" t="s">
        <v>217354</v>
      </c>
      <c r="E81463" t="s">
        <v>48</v>
      </c>
      <c r="F81463" s="1">
        <v>42577</v>
      </c>
      <c r="G81463" t="s">
        <v>12</v>
      </c>
      <c r="H81463" t="s">
        <v>369</v>
      </c>
      <c r="I81463">
        <v>721</v>
      </c>
    </row>
    <row r="81464" spans="1:9" x14ac:dyDescent="0.3">
      <c r="A81464" t="s">
        <v>153849</v>
      </c>
      <c r="B81464" t="s">
        <v>209490</v>
      </c>
      <c r="D81464" t="s">
        <v>218336</v>
      </c>
      <c r="E81464" t="s">
        <v>3146</v>
      </c>
      <c r="F81464" s="1">
        <v>40837</v>
      </c>
      <c r="G81464" t="s">
        <v>12</v>
      </c>
      <c r="H81464" t="s">
        <v>140</v>
      </c>
      <c r="I81464">
        <v>683</v>
      </c>
    </row>
    <row r="81465" spans="1:9" x14ac:dyDescent="0.3">
      <c r="A81465" t="s">
        <v>153851</v>
      </c>
      <c r="B81465" t="s">
        <v>209491</v>
      </c>
      <c r="D81465" t="s">
        <v>217466</v>
      </c>
      <c r="E81465" t="s">
        <v>2402</v>
      </c>
      <c r="F81465" s="1">
        <v>43790</v>
      </c>
      <c r="G81465" t="s">
        <v>12</v>
      </c>
      <c r="H81465" t="s">
        <v>140</v>
      </c>
      <c r="I81465">
        <v>835</v>
      </c>
    </row>
    <row r="81466" spans="1:9" x14ac:dyDescent="0.3">
      <c r="A81466" t="s">
        <v>153853</v>
      </c>
      <c r="B81466" t="s">
        <v>176914</v>
      </c>
      <c r="D81466" t="s">
        <v>176914</v>
      </c>
      <c r="E81466" t="s">
        <v>7188</v>
      </c>
      <c r="F81466" s="1">
        <v>43559</v>
      </c>
      <c r="G81466" t="s">
        <v>12</v>
      </c>
      <c r="H81466" t="s">
        <v>140</v>
      </c>
      <c r="I81466">
        <v>949</v>
      </c>
    </row>
    <row r="81467" spans="1:9" x14ac:dyDescent="0.3">
      <c r="A81467" t="s">
        <v>153854</v>
      </c>
      <c r="B81467" t="s">
        <v>209492</v>
      </c>
      <c r="D81467" t="s">
        <v>216573</v>
      </c>
      <c r="E81467" t="s">
        <v>27560</v>
      </c>
      <c r="F81467" s="1">
        <v>43398</v>
      </c>
      <c r="G81467" t="s">
        <v>12</v>
      </c>
      <c r="H81467" t="s">
        <v>140</v>
      </c>
      <c r="I81467">
        <v>835</v>
      </c>
    </row>
    <row r="81468" spans="1:9" x14ac:dyDescent="0.3">
      <c r="A81468" t="s">
        <v>153856</v>
      </c>
      <c r="B81468" t="s">
        <v>209493</v>
      </c>
      <c r="D81468" t="s">
        <v>209493</v>
      </c>
      <c r="E81468" t="s">
        <v>1041</v>
      </c>
      <c r="F81468" s="1">
        <v>41395</v>
      </c>
      <c r="G81468" t="s">
        <v>12</v>
      </c>
      <c r="H81468" t="s">
        <v>140</v>
      </c>
      <c r="I81468">
        <v>468</v>
      </c>
    </row>
    <row r="81469" spans="1:9" x14ac:dyDescent="0.3">
      <c r="A81469" t="s">
        <v>153849</v>
      </c>
      <c r="B81469" t="s">
        <v>172403</v>
      </c>
      <c r="D81469" t="s">
        <v>217912</v>
      </c>
      <c r="E81469" t="s">
        <v>2812</v>
      </c>
      <c r="F81469" s="1">
        <v>41414</v>
      </c>
      <c r="G81469" t="s">
        <v>12</v>
      </c>
      <c r="H81469" t="s">
        <v>206</v>
      </c>
      <c r="I81469">
        <v>615</v>
      </c>
    </row>
    <row r="81470" spans="1:9" x14ac:dyDescent="0.3">
      <c r="A81470" t="s">
        <v>153859</v>
      </c>
      <c r="B81470" t="s">
        <v>209494</v>
      </c>
      <c r="D81470" t="s">
        <v>215530</v>
      </c>
      <c r="E81470" t="s">
        <v>2245</v>
      </c>
      <c r="F81470" s="1">
        <v>43872</v>
      </c>
      <c r="G81470" t="s">
        <v>12</v>
      </c>
      <c r="H81470" t="s">
        <v>140</v>
      </c>
      <c r="I81470">
        <v>586</v>
      </c>
    </row>
    <row r="81471" spans="1:9" x14ac:dyDescent="0.3">
      <c r="A81471" t="s">
        <v>153861</v>
      </c>
      <c r="B81471" t="s">
        <v>209495</v>
      </c>
      <c r="D81471" t="s">
        <v>218998</v>
      </c>
      <c r="E81471" t="s">
        <v>33871</v>
      </c>
      <c r="F81471" s="1">
        <v>41417</v>
      </c>
      <c r="G81471" t="s">
        <v>12</v>
      </c>
      <c r="H81471" t="s">
        <v>140</v>
      </c>
      <c r="I81471">
        <v>820</v>
      </c>
    </row>
    <row r="81472" spans="1:9" x14ac:dyDescent="0.3">
      <c r="A81472" t="s">
        <v>153863</v>
      </c>
      <c r="B81472" t="s">
        <v>209496</v>
      </c>
      <c r="D81472" t="s">
        <v>218136</v>
      </c>
      <c r="E81472" t="s">
        <v>23373</v>
      </c>
      <c r="F81472" s="1">
        <v>44000</v>
      </c>
      <c r="G81472" t="s">
        <v>12</v>
      </c>
      <c r="H81472" t="s">
        <v>140</v>
      </c>
      <c r="I81472" s="2">
        <v>1055</v>
      </c>
    </row>
    <row r="81473" spans="1:9" x14ac:dyDescent="0.3">
      <c r="A81473" t="s">
        <v>18997</v>
      </c>
      <c r="B81473" t="s">
        <v>209497</v>
      </c>
      <c r="D81473" t="s">
        <v>209497</v>
      </c>
      <c r="E81473" t="s">
        <v>408</v>
      </c>
      <c r="F81473" s="1">
        <v>44007</v>
      </c>
      <c r="G81473" t="s">
        <v>12</v>
      </c>
      <c r="H81473" t="s">
        <v>140</v>
      </c>
      <c r="I81473">
        <v>116</v>
      </c>
    </row>
    <row r="81474" spans="1:9" x14ac:dyDescent="0.3">
      <c r="A81474" t="s">
        <v>153867</v>
      </c>
      <c r="B81474" t="s">
        <v>209498</v>
      </c>
      <c r="D81474" t="s">
        <v>221209</v>
      </c>
      <c r="E81474" t="s">
        <v>1483</v>
      </c>
      <c r="F81474" s="1">
        <v>43973</v>
      </c>
      <c r="G81474" t="s">
        <v>12</v>
      </c>
      <c r="H81474" t="s">
        <v>140</v>
      </c>
      <c r="I81474">
        <v>500</v>
      </c>
    </row>
    <row r="81475" spans="1:9" x14ac:dyDescent="0.3">
      <c r="A81475" t="s">
        <v>153869</v>
      </c>
      <c r="B81475" t="s">
        <v>209499</v>
      </c>
      <c r="D81475" t="s">
        <v>216590</v>
      </c>
      <c r="E81475" t="s">
        <v>1041</v>
      </c>
      <c r="F81475" s="1">
        <v>43959</v>
      </c>
      <c r="G81475" t="s">
        <v>12</v>
      </c>
      <c r="H81475" t="s">
        <v>140</v>
      </c>
      <c r="I81475">
        <v>586</v>
      </c>
    </row>
    <row r="81476" spans="1:9" x14ac:dyDescent="0.3">
      <c r="A81476" t="s">
        <v>153871</v>
      </c>
      <c r="B81476" t="s">
        <v>209500</v>
      </c>
      <c r="D81476" t="s">
        <v>214287</v>
      </c>
      <c r="E81476" t="s">
        <v>2997</v>
      </c>
      <c r="F81476" s="1">
        <v>43956</v>
      </c>
      <c r="G81476" t="s">
        <v>12</v>
      </c>
      <c r="H81476" t="s">
        <v>140</v>
      </c>
      <c r="I81476">
        <v>586</v>
      </c>
    </row>
    <row r="81477" spans="1:9" x14ac:dyDescent="0.3">
      <c r="A81477" t="s">
        <v>153873</v>
      </c>
      <c r="B81477" t="s">
        <v>209501</v>
      </c>
      <c r="D81477" t="s">
        <v>213755</v>
      </c>
      <c r="E81477" t="s">
        <v>4962</v>
      </c>
      <c r="F81477" s="1">
        <v>43935</v>
      </c>
      <c r="G81477" t="s">
        <v>12</v>
      </c>
      <c r="H81477" t="s">
        <v>369</v>
      </c>
      <c r="I81477">
        <v>844</v>
      </c>
    </row>
    <row r="81478" spans="1:9" x14ac:dyDescent="0.3">
      <c r="A81478" t="s">
        <v>153875</v>
      </c>
      <c r="B81478" t="s">
        <v>172437</v>
      </c>
      <c r="D81478" t="s">
        <v>215376</v>
      </c>
      <c r="E81478" t="s">
        <v>1346</v>
      </c>
      <c r="F81478" s="1">
        <v>43991</v>
      </c>
      <c r="G81478" t="s">
        <v>12</v>
      </c>
      <c r="H81478" t="s">
        <v>369</v>
      </c>
      <c r="I81478">
        <v>879</v>
      </c>
    </row>
    <row r="81479" spans="1:9" x14ac:dyDescent="0.3">
      <c r="A81479" t="s">
        <v>153876</v>
      </c>
      <c r="B81479" t="s">
        <v>209502</v>
      </c>
      <c r="D81479" t="s">
        <v>217723</v>
      </c>
      <c r="E81479" t="s">
        <v>912</v>
      </c>
      <c r="F81479" s="1">
        <v>43889</v>
      </c>
      <c r="G81479" t="s">
        <v>12</v>
      </c>
      <c r="H81479" t="s">
        <v>140</v>
      </c>
      <c r="I81479">
        <v>586</v>
      </c>
    </row>
    <row r="81480" spans="1:9" x14ac:dyDescent="0.3">
      <c r="A81480" t="s">
        <v>153878</v>
      </c>
      <c r="B81480" t="s">
        <v>209503</v>
      </c>
      <c r="D81480" t="s">
        <v>215067</v>
      </c>
      <c r="E81480" t="s">
        <v>1832</v>
      </c>
      <c r="F81480" s="1">
        <v>43844</v>
      </c>
      <c r="G81480" t="s">
        <v>12</v>
      </c>
      <c r="H81480" t="s">
        <v>140</v>
      </c>
      <c r="I81480">
        <v>500</v>
      </c>
    </row>
    <row r="81481" spans="1:9" x14ac:dyDescent="0.3">
      <c r="A81481" t="s">
        <v>153880</v>
      </c>
      <c r="B81481" t="s">
        <v>209504</v>
      </c>
      <c r="D81481" t="s">
        <v>217337</v>
      </c>
      <c r="E81481" t="s">
        <v>1489</v>
      </c>
      <c r="F81481" s="1">
        <v>43784</v>
      </c>
      <c r="G81481" t="s">
        <v>585</v>
      </c>
      <c r="H81481" t="s">
        <v>140</v>
      </c>
      <c r="I81481">
        <v>233</v>
      </c>
    </row>
    <row r="81482" spans="1:9" x14ac:dyDescent="0.3">
      <c r="A81482" t="s">
        <v>153882</v>
      </c>
      <c r="B81482" t="s">
        <v>209505</v>
      </c>
      <c r="D81482" t="s">
        <v>209505</v>
      </c>
      <c r="E81482" t="s">
        <v>1760</v>
      </c>
      <c r="F81482" s="1">
        <v>43769</v>
      </c>
      <c r="G81482" t="s">
        <v>12</v>
      </c>
      <c r="H81482" t="s">
        <v>140</v>
      </c>
      <c r="I81482">
        <v>266</v>
      </c>
    </row>
    <row r="81483" spans="1:9" x14ac:dyDescent="0.3">
      <c r="A81483" t="s">
        <v>153885</v>
      </c>
      <c r="B81483" t="s">
        <v>173377</v>
      </c>
      <c r="D81483" t="s">
        <v>227370</v>
      </c>
      <c r="E81483" t="s">
        <v>2639</v>
      </c>
      <c r="F81483" s="1">
        <v>43788</v>
      </c>
      <c r="G81483" t="s">
        <v>12</v>
      </c>
      <c r="H81483" t="s">
        <v>140</v>
      </c>
      <c r="I81483">
        <v>233</v>
      </c>
    </row>
    <row r="81484" spans="1:9" x14ac:dyDescent="0.3">
      <c r="A81484" t="s">
        <v>153886</v>
      </c>
      <c r="B81484" t="s">
        <v>209506</v>
      </c>
      <c r="D81484" t="s">
        <v>209506</v>
      </c>
      <c r="E81484" t="s">
        <v>2292</v>
      </c>
      <c r="F81484" s="1">
        <v>43740</v>
      </c>
      <c r="G81484" t="s">
        <v>585</v>
      </c>
      <c r="H81484" t="s">
        <v>140</v>
      </c>
      <c r="I81484">
        <v>300</v>
      </c>
    </row>
    <row r="81485" spans="1:9" x14ac:dyDescent="0.3">
      <c r="A81485" t="s">
        <v>153889</v>
      </c>
      <c r="B81485" t="s">
        <v>209507</v>
      </c>
      <c r="D81485" t="s">
        <v>214393</v>
      </c>
      <c r="E81485" t="s">
        <v>1816</v>
      </c>
      <c r="F81485" s="1">
        <v>43788</v>
      </c>
      <c r="G81485" t="s">
        <v>12</v>
      </c>
      <c r="H81485" t="s">
        <v>140</v>
      </c>
      <c r="I81485">
        <v>468</v>
      </c>
    </row>
    <row r="81486" spans="1:9" x14ac:dyDescent="0.3">
      <c r="A81486" t="s">
        <v>33131</v>
      </c>
      <c r="B81486" t="s">
        <v>187285</v>
      </c>
      <c r="D81486" t="s">
        <v>218203</v>
      </c>
      <c r="E81486" t="s">
        <v>320</v>
      </c>
      <c r="F81486" s="1">
        <v>43725</v>
      </c>
      <c r="G81486" t="s">
        <v>12</v>
      </c>
      <c r="H81486" t="s">
        <v>140</v>
      </c>
      <c r="I81486">
        <v>754</v>
      </c>
    </row>
    <row r="81487" spans="1:9" x14ac:dyDescent="0.3">
      <c r="A81487" t="s">
        <v>153891</v>
      </c>
      <c r="B81487" t="s">
        <v>209508</v>
      </c>
      <c r="D81487" t="s">
        <v>216019</v>
      </c>
      <c r="E81487" t="s">
        <v>21734</v>
      </c>
      <c r="F81487" s="1">
        <v>43675</v>
      </c>
      <c r="G81487" t="s">
        <v>12</v>
      </c>
      <c r="H81487" t="s">
        <v>140</v>
      </c>
      <c r="I81487" s="2">
        <v>1172</v>
      </c>
    </row>
    <row r="81488" spans="1:9" x14ac:dyDescent="0.3">
      <c r="A81488" t="s">
        <v>153893</v>
      </c>
      <c r="B81488" t="s">
        <v>209461</v>
      </c>
      <c r="D81488" t="s">
        <v>209461</v>
      </c>
      <c r="E81488" t="s">
        <v>532</v>
      </c>
      <c r="F81488" s="1">
        <v>43665</v>
      </c>
      <c r="G81488" t="s">
        <v>465</v>
      </c>
      <c r="H81488" t="s">
        <v>140</v>
      </c>
      <c r="I81488">
        <v>113</v>
      </c>
    </row>
    <row r="81489" spans="1:9" x14ac:dyDescent="0.3">
      <c r="A81489" t="s">
        <v>153894</v>
      </c>
      <c r="B81489" t="s">
        <v>209509</v>
      </c>
      <c r="D81489" t="s">
        <v>214562</v>
      </c>
      <c r="E81489" t="s">
        <v>2873</v>
      </c>
      <c r="F81489" s="1">
        <v>43761</v>
      </c>
      <c r="G81489" t="s">
        <v>12</v>
      </c>
      <c r="H81489" t="s">
        <v>140</v>
      </c>
      <c r="I81489">
        <v>645</v>
      </c>
    </row>
    <row r="81490" spans="1:9" x14ac:dyDescent="0.3">
      <c r="A81490" t="s">
        <v>153896</v>
      </c>
      <c r="B81490" t="s">
        <v>209509</v>
      </c>
      <c r="D81490" t="s">
        <v>214562</v>
      </c>
      <c r="E81490" t="s">
        <v>4496</v>
      </c>
      <c r="F81490" s="1">
        <v>43740</v>
      </c>
      <c r="G81490" t="s">
        <v>12</v>
      </c>
      <c r="H81490" t="s">
        <v>140</v>
      </c>
      <c r="I81490">
        <v>569</v>
      </c>
    </row>
    <row r="81491" spans="1:9" x14ac:dyDescent="0.3">
      <c r="A81491" t="s">
        <v>153897</v>
      </c>
      <c r="B81491" t="s">
        <v>209510</v>
      </c>
      <c r="D81491" t="s">
        <v>209510</v>
      </c>
      <c r="E81491" t="s">
        <v>20249</v>
      </c>
      <c r="F81491" s="1">
        <v>43648</v>
      </c>
      <c r="G81491" t="s">
        <v>12</v>
      </c>
      <c r="H81491" t="s">
        <v>140</v>
      </c>
      <c r="I81491" s="2">
        <v>1005</v>
      </c>
    </row>
    <row r="81492" spans="1:9" x14ac:dyDescent="0.3">
      <c r="A81492" t="s">
        <v>153900</v>
      </c>
      <c r="B81492" t="s">
        <v>209511</v>
      </c>
      <c r="D81492" t="s">
        <v>233265</v>
      </c>
      <c r="E81492" t="s">
        <v>880</v>
      </c>
      <c r="F81492" s="1">
        <v>42172</v>
      </c>
      <c r="G81492" t="s">
        <v>3224</v>
      </c>
      <c r="H81492" t="s">
        <v>140</v>
      </c>
      <c r="I81492">
        <v>139</v>
      </c>
    </row>
    <row r="81493" spans="1:9" x14ac:dyDescent="0.3">
      <c r="A81493" t="s">
        <v>33930</v>
      </c>
      <c r="B81493" t="s">
        <v>209512</v>
      </c>
      <c r="D81493" t="s">
        <v>222206</v>
      </c>
      <c r="E81493" t="s">
        <v>10016</v>
      </c>
      <c r="F81493" s="1">
        <v>43669</v>
      </c>
      <c r="G81493" t="s">
        <v>12</v>
      </c>
      <c r="H81493" t="s">
        <v>140</v>
      </c>
      <c r="I81493">
        <v>569</v>
      </c>
    </row>
    <row r="81494" spans="1:9" x14ac:dyDescent="0.3">
      <c r="A81494" t="s">
        <v>153904</v>
      </c>
      <c r="B81494" t="s">
        <v>209513</v>
      </c>
      <c r="D81494" t="s">
        <v>213602</v>
      </c>
      <c r="E81494" t="s">
        <v>1941</v>
      </c>
      <c r="F81494" s="1">
        <v>43641</v>
      </c>
      <c r="G81494" t="s">
        <v>12</v>
      </c>
      <c r="H81494" t="s">
        <v>140</v>
      </c>
      <c r="I81494">
        <v>608</v>
      </c>
    </row>
    <row r="81495" spans="1:9" x14ac:dyDescent="0.3">
      <c r="A81495" t="s">
        <v>153906</v>
      </c>
      <c r="B81495" t="s">
        <v>194118</v>
      </c>
      <c r="D81495" t="s">
        <v>219926</v>
      </c>
      <c r="E81495" t="s">
        <v>1402</v>
      </c>
      <c r="F81495" s="1">
        <v>43648</v>
      </c>
      <c r="G81495" t="s">
        <v>12</v>
      </c>
      <c r="H81495" t="s">
        <v>140</v>
      </c>
      <c r="I81495">
        <v>456</v>
      </c>
    </row>
    <row r="81496" spans="1:9" x14ac:dyDescent="0.3">
      <c r="A81496" t="s">
        <v>153907</v>
      </c>
      <c r="B81496" t="s">
        <v>194118</v>
      </c>
      <c r="D81496" t="s">
        <v>233266</v>
      </c>
      <c r="E81496" t="s">
        <v>20355</v>
      </c>
      <c r="F81496" s="1">
        <v>43627</v>
      </c>
      <c r="G81496" t="s">
        <v>12</v>
      </c>
      <c r="H81496" t="s">
        <v>140</v>
      </c>
      <c r="I81496">
        <v>700</v>
      </c>
    </row>
    <row r="81497" spans="1:9" x14ac:dyDescent="0.3">
      <c r="A81497" t="s">
        <v>153909</v>
      </c>
      <c r="B81497" t="s">
        <v>194118</v>
      </c>
      <c r="D81497" t="s">
        <v>219926</v>
      </c>
      <c r="E81497" t="s">
        <v>20532</v>
      </c>
      <c r="F81497" s="1">
        <v>43648</v>
      </c>
      <c r="G81497" t="s">
        <v>12</v>
      </c>
      <c r="H81497" t="s">
        <v>140</v>
      </c>
      <c r="I81497">
        <v>608</v>
      </c>
    </row>
    <row r="81498" spans="1:9" x14ac:dyDescent="0.3">
      <c r="A81498" t="s">
        <v>153910</v>
      </c>
      <c r="B81498" t="s">
        <v>194118</v>
      </c>
      <c r="D81498" t="s">
        <v>219926</v>
      </c>
      <c r="E81498" t="s">
        <v>1843</v>
      </c>
      <c r="F81498" s="1">
        <v>43620</v>
      </c>
      <c r="G81498" t="s">
        <v>12</v>
      </c>
      <c r="H81498" t="s">
        <v>140</v>
      </c>
      <c r="I81498">
        <v>608</v>
      </c>
    </row>
    <row r="81499" spans="1:9" x14ac:dyDescent="0.3">
      <c r="A81499" t="s">
        <v>153911</v>
      </c>
      <c r="B81499" t="s">
        <v>209202</v>
      </c>
      <c r="D81499" t="s">
        <v>217138</v>
      </c>
      <c r="E81499" t="s">
        <v>442</v>
      </c>
      <c r="F81499" s="1">
        <v>43550</v>
      </c>
      <c r="G81499" t="s">
        <v>12</v>
      </c>
      <c r="H81499" t="s">
        <v>140</v>
      </c>
      <c r="I81499">
        <v>586</v>
      </c>
    </row>
    <row r="81500" spans="1:9" x14ac:dyDescent="0.3">
      <c r="A81500" t="s">
        <v>153912</v>
      </c>
      <c r="B81500" t="s">
        <v>209202</v>
      </c>
      <c r="D81500" t="s">
        <v>217138</v>
      </c>
      <c r="E81500" t="s">
        <v>2292</v>
      </c>
      <c r="F81500" s="1">
        <v>43522</v>
      </c>
      <c r="G81500" t="s">
        <v>12</v>
      </c>
      <c r="H81500" t="s">
        <v>140</v>
      </c>
      <c r="I81500">
        <v>586</v>
      </c>
    </row>
    <row r="81501" spans="1:9" x14ac:dyDescent="0.3">
      <c r="A81501" t="s">
        <v>153913</v>
      </c>
      <c r="B81501" t="s">
        <v>209514</v>
      </c>
      <c r="D81501" t="s">
        <v>233267</v>
      </c>
      <c r="E81501" t="s">
        <v>1506</v>
      </c>
      <c r="F81501" s="1">
        <v>43501</v>
      </c>
      <c r="G81501" t="s">
        <v>12</v>
      </c>
      <c r="H81501" t="s">
        <v>140</v>
      </c>
      <c r="I81501">
        <v>668</v>
      </c>
    </row>
    <row r="81502" spans="1:9" x14ac:dyDescent="0.3">
      <c r="A81502" t="s">
        <v>153916</v>
      </c>
      <c r="B81502" t="s">
        <v>209202</v>
      </c>
      <c r="D81502" t="s">
        <v>217138</v>
      </c>
      <c r="E81502" t="s">
        <v>2929</v>
      </c>
      <c r="F81502" s="1">
        <v>43487</v>
      </c>
      <c r="G81502" t="s">
        <v>12</v>
      </c>
      <c r="H81502" t="s">
        <v>140</v>
      </c>
      <c r="I81502">
        <v>586</v>
      </c>
    </row>
    <row r="81503" spans="1:9" x14ac:dyDescent="0.3">
      <c r="A81503" t="s">
        <v>153917</v>
      </c>
      <c r="B81503" t="s">
        <v>209515</v>
      </c>
      <c r="D81503" t="s">
        <v>233268</v>
      </c>
      <c r="E81503" t="s">
        <v>567</v>
      </c>
      <c r="F81503" s="1">
        <v>43431</v>
      </c>
      <c r="G81503" t="s">
        <v>465</v>
      </c>
      <c r="H81503" t="s">
        <v>140</v>
      </c>
      <c r="I81503">
        <v>497</v>
      </c>
    </row>
    <row r="81504" spans="1:9" x14ac:dyDescent="0.3">
      <c r="A81504" t="s">
        <v>153920</v>
      </c>
      <c r="B81504" t="s">
        <v>209516</v>
      </c>
      <c r="D81504" t="s">
        <v>209516</v>
      </c>
      <c r="E81504" t="s">
        <v>763</v>
      </c>
      <c r="F81504" s="1">
        <v>40175</v>
      </c>
      <c r="G81504" t="s">
        <v>265</v>
      </c>
      <c r="H81504" t="s">
        <v>140</v>
      </c>
      <c r="I81504">
        <v>367</v>
      </c>
    </row>
    <row r="81505" spans="1:9" x14ac:dyDescent="0.3">
      <c r="A81505" t="s">
        <v>153923</v>
      </c>
      <c r="B81505" t="s">
        <v>164426</v>
      </c>
      <c r="D81505" t="s">
        <v>223027</v>
      </c>
      <c r="E81505" t="s">
        <v>73</v>
      </c>
      <c r="F81505" s="1">
        <v>43081</v>
      </c>
      <c r="G81505" t="s">
        <v>265</v>
      </c>
      <c r="H81505" t="s">
        <v>140</v>
      </c>
      <c r="I81505">
        <v>434</v>
      </c>
    </row>
    <row r="81506" spans="1:9" x14ac:dyDescent="0.3">
      <c r="A81506" t="s">
        <v>153924</v>
      </c>
      <c r="B81506" t="s">
        <v>209516</v>
      </c>
      <c r="D81506" t="s">
        <v>209516</v>
      </c>
      <c r="E81506" t="s">
        <v>731</v>
      </c>
      <c r="F81506" s="1">
        <v>40175</v>
      </c>
      <c r="G81506" t="s">
        <v>265</v>
      </c>
      <c r="H81506" t="s">
        <v>140</v>
      </c>
      <c r="I81506">
        <v>367</v>
      </c>
    </row>
    <row r="81507" spans="1:9" x14ac:dyDescent="0.3">
      <c r="A81507" t="s">
        <v>153925</v>
      </c>
      <c r="B81507" t="s">
        <v>209517</v>
      </c>
      <c r="D81507" t="s">
        <v>219749</v>
      </c>
      <c r="E81507" t="s">
        <v>3499</v>
      </c>
      <c r="F81507" s="1">
        <v>41173</v>
      </c>
      <c r="G81507" t="s">
        <v>12</v>
      </c>
      <c r="H81507" t="s">
        <v>140</v>
      </c>
      <c r="I81507">
        <v>569</v>
      </c>
    </row>
    <row r="81508" spans="1:9" x14ac:dyDescent="0.3">
      <c r="A81508" t="s">
        <v>153927</v>
      </c>
      <c r="B81508" t="s">
        <v>209518</v>
      </c>
      <c r="D81508" t="s">
        <v>218358</v>
      </c>
      <c r="E81508" t="s">
        <v>8242</v>
      </c>
      <c r="F81508" s="1">
        <v>41345</v>
      </c>
      <c r="G81508" t="s">
        <v>12</v>
      </c>
      <c r="H81508" t="s">
        <v>140</v>
      </c>
      <c r="I81508">
        <v>501</v>
      </c>
    </row>
    <row r="81509" spans="1:9" x14ac:dyDescent="0.3">
      <c r="A81509" t="s">
        <v>153929</v>
      </c>
      <c r="B81509" t="s">
        <v>209519</v>
      </c>
      <c r="D81509" t="s">
        <v>215699</v>
      </c>
      <c r="E81509" t="s">
        <v>5035</v>
      </c>
      <c r="F81509" s="1">
        <v>41821</v>
      </c>
      <c r="G81509" t="s">
        <v>12</v>
      </c>
      <c r="H81509" t="s">
        <v>140</v>
      </c>
      <c r="I81509">
        <v>668</v>
      </c>
    </row>
    <row r="81510" spans="1:9" x14ac:dyDescent="0.3">
      <c r="A81510" t="s">
        <v>153931</v>
      </c>
      <c r="B81510" t="s">
        <v>209520</v>
      </c>
      <c r="D81510" t="s">
        <v>192445</v>
      </c>
      <c r="E81510" t="s">
        <v>1574</v>
      </c>
      <c r="F81510" s="1">
        <v>41141</v>
      </c>
      <c r="G81510" t="s">
        <v>12</v>
      </c>
      <c r="H81510" t="s">
        <v>140</v>
      </c>
      <c r="I81510">
        <v>668</v>
      </c>
    </row>
    <row r="81511" spans="1:9" x14ac:dyDescent="0.3">
      <c r="A81511" t="s">
        <v>153933</v>
      </c>
      <c r="B81511" t="s">
        <v>176784</v>
      </c>
      <c r="D81511" t="s">
        <v>215729</v>
      </c>
      <c r="E81511" t="s">
        <v>21734</v>
      </c>
      <c r="F81511" s="1">
        <v>41308</v>
      </c>
      <c r="G81511" t="s">
        <v>12</v>
      </c>
      <c r="H81511" t="s">
        <v>140</v>
      </c>
      <c r="I81511" s="2">
        <v>1003</v>
      </c>
    </row>
    <row r="81512" spans="1:9" x14ac:dyDescent="0.3">
      <c r="A81512" t="s">
        <v>153934</v>
      </c>
      <c r="B81512" t="s">
        <v>205330</v>
      </c>
      <c r="D81512" t="s">
        <v>215060</v>
      </c>
      <c r="E81512" t="s">
        <v>7401</v>
      </c>
      <c r="F81512" s="1">
        <v>41002</v>
      </c>
      <c r="G81512" t="s">
        <v>12</v>
      </c>
      <c r="H81512" t="s">
        <v>140</v>
      </c>
      <c r="I81512">
        <v>501</v>
      </c>
    </row>
    <row r="81513" spans="1:9" x14ac:dyDescent="0.3">
      <c r="A81513" t="s">
        <v>153935</v>
      </c>
      <c r="B81513" t="s">
        <v>209521</v>
      </c>
      <c r="D81513" t="s">
        <v>218533</v>
      </c>
      <c r="E81513" t="s">
        <v>1707</v>
      </c>
      <c r="F81513" s="1">
        <v>41424</v>
      </c>
      <c r="G81513" t="s">
        <v>12</v>
      </c>
      <c r="H81513" t="s">
        <v>140</v>
      </c>
      <c r="I81513">
        <v>683</v>
      </c>
    </row>
    <row r="81514" spans="1:9" x14ac:dyDescent="0.3">
      <c r="A81514" t="s">
        <v>153937</v>
      </c>
      <c r="B81514" t="s">
        <v>209522</v>
      </c>
      <c r="D81514" t="s">
        <v>215426</v>
      </c>
      <c r="E81514" t="s">
        <v>269</v>
      </c>
      <c r="F81514" s="1">
        <v>41240</v>
      </c>
      <c r="G81514" t="s">
        <v>12</v>
      </c>
      <c r="H81514" t="s">
        <v>140</v>
      </c>
      <c r="I81514">
        <v>670</v>
      </c>
    </row>
    <row r="81515" spans="1:9" x14ac:dyDescent="0.3">
      <c r="A81515" t="s">
        <v>153939</v>
      </c>
      <c r="B81515" t="s">
        <v>209523</v>
      </c>
      <c r="D81515" t="s">
        <v>233269</v>
      </c>
      <c r="E81515" t="s">
        <v>4421</v>
      </c>
      <c r="F81515" s="1">
        <v>43389</v>
      </c>
      <c r="G81515" t="s">
        <v>12</v>
      </c>
      <c r="H81515" t="s">
        <v>140</v>
      </c>
      <c r="I81515">
        <v>773</v>
      </c>
    </row>
    <row r="81516" spans="1:9" x14ac:dyDescent="0.3">
      <c r="A81516" t="s">
        <v>153942</v>
      </c>
      <c r="B81516" t="s">
        <v>209524</v>
      </c>
      <c r="D81516" t="s">
        <v>228308</v>
      </c>
      <c r="E81516" t="s">
        <v>1324</v>
      </c>
      <c r="F81516" s="1">
        <v>41345</v>
      </c>
      <c r="G81516" t="s">
        <v>12</v>
      </c>
      <c r="H81516" t="s">
        <v>140</v>
      </c>
      <c r="I81516">
        <v>233</v>
      </c>
    </row>
    <row r="81517" spans="1:9" x14ac:dyDescent="0.3">
      <c r="A81517" t="s">
        <v>153944</v>
      </c>
      <c r="B81517" t="s">
        <v>209525</v>
      </c>
      <c r="D81517" t="s">
        <v>215686</v>
      </c>
      <c r="E81517" t="s">
        <v>9522</v>
      </c>
      <c r="F81517" s="1">
        <v>41299</v>
      </c>
      <c r="G81517" t="s">
        <v>12</v>
      </c>
      <c r="H81517" t="s">
        <v>140</v>
      </c>
      <c r="I81517">
        <v>668</v>
      </c>
    </row>
    <row r="81518" spans="1:9" x14ac:dyDescent="0.3">
      <c r="A81518" t="s">
        <v>153946</v>
      </c>
      <c r="B81518" t="s">
        <v>209526</v>
      </c>
      <c r="D81518" t="s">
        <v>218241</v>
      </c>
      <c r="E81518" t="s">
        <v>69</v>
      </c>
      <c r="F81518" s="1">
        <v>41787</v>
      </c>
      <c r="G81518" t="s">
        <v>12</v>
      </c>
      <c r="H81518" t="s">
        <v>140</v>
      </c>
      <c r="I81518">
        <v>836</v>
      </c>
    </row>
    <row r="81519" spans="1:9" x14ac:dyDescent="0.3">
      <c r="A81519" t="s">
        <v>153948</v>
      </c>
      <c r="B81519" t="s">
        <v>190571</v>
      </c>
      <c r="D81519" t="s">
        <v>164426</v>
      </c>
      <c r="E81519" t="s">
        <v>727</v>
      </c>
      <c r="F81519" s="1">
        <v>40828</v>
      </c>
      <c r="G81519" t="s">
        <v>265</v>
      </c>
      <c r="H81519" t="s">
        <v>140</v>
      </c>
      <c r="I81519">
        <v>200</v>
      </c>
    </row>
    <row r="81520" spans="1:9" x14ac:dyDescent="0.3">
      <c r="A81520" t="s">
        <v>153949</v>
      </c>
      <c r="B81520" t="s">
        <v>209527</v>
      </c>
      <c r="D81520" t="s">
        <v>164426</v>
      </c>
      <c r="E81520" t="s">
        <v>1684</v>
      </c>
      <c r="F81520" s="1">
        <v>40828</v>
      </c>
      <c r="G81520" t="s">
        <v>265</v>
      </c>
      <c r="H81520" t="s">
        <v>140</v>
      </c>
      <c r="I81520">
        <v>233</v>
      </c>
    </row>
    <row r="81521" spans="1:9" x14ac:dyDescent="0.3">
      <c r="A81521" t="s">
        <v>153951</v>
      </c>
      <c r="B81521" t="s">
        <v>209527</v>
      </c>
      <c r="D81521" t="s">
        <v>164426</v>
      </c>
      <c r="E81521" t="s">
        <v>1443</v>
      </c>
      <c r="F81521" s="1">
        <v>40828</v>
      </c>
      <c r="G81521" t="s">
        <v>265</v>
      </c>
      <c r="H81521" t="s">
        <v>140</v>
      </c>
      <c r="I81521">
        <v>233</v>
      </c>
    </row>
    <row r="81522" spans="1:9" x14ac:dyDescent="0.3">
      <c r="A81522" t="s">
        <v>153948</v>
      </c>
      <c r="B81522" t="s">
        <v>190571</v>
      </c>
      <c r="D81522" t="s">
        <v>164426</v>
      </c>
      <c r="E81522" t="s">
        <v>1388</v>
      </c>
      <c r="F81522" s="1">
        <v>40828</v>
      </c>
      <c r="G81522" t="s">
        <v>265</v>
      </c>
      <c r="H81522" t="s">
        <v>140</v>
      </c>
      <c r="I81522">
        <v>200</v>
      </c>
    </row>
    <row r="81523" spans="1:9" x14ac:dyDescent="0.3">
      <c r="A81523" t="s">
        <v>153952</v>
      </c>
      <c r="B81523" t="s">
        <v>209527</v>
      </c>
      <c r="D81523" t="s">
        <v>164426</v>
      </c>
      <c r="E81523" t="s">
        <v>2140</v>
      </c>
      <c r="F81523" s="1">
        <v>40828</v>
      </c>
      <c r="G81523" t="s">
        <v>265</v>
      </c>
      <c r="H81523" t="s">
        <v>140</v>
      </c>
      <c r="I81523">
        <v>233</v>
      </c>
    </row>
    <row r="81524" spans="1:9" x14ac:dyDescent="0.3">
      <c r="A81524" t="s">
        <v>153953</v>
      </c>
      <c r="B81524" t="s">
        <v>209527</v>
      </c>
      <c r="D81524" t="s">
        <v>164426</v>
      </c>
      <c r="E81524" t="s">
        <v>2140</v>
      </c>
      <c r="F81524" s="1">
        <v>40828</v>
      </c>
      <c r="G81524" t="s">
        <v>265</v>
      </c>
      <c r="H81524" t="s">
        <v>140</v>
      </c>
      <c r="I81524">
        <v>233</v>
      </c>
    </row>
    <row r="81525" spans="1:9" x14ac:dyDescent="0.3">
      <c r="A81525" t="s">
        <v>153954</v>
      </c>
      <c r="B81525" t="s">
        <v>209528</v>
      </c>
      <c r="D81525" t="s">
        <v>164426</v>
      </c>
      <c r="E81525" t="s">
        <v>1388</v>
      </c>
      <c r="F81525" s="1">
        <v>41223</v>
      </c>
      <c r="G81525" t="s">
        <v>265</v>
      </c>
      <c r="H81525" t="s">
        <v>140</v>
      </c>
      <c r="I81525">
        <v>367</v>
      </c>
    </row>
    <row r="81526" spans="1:9" x14ac:dyDescent="0.3">
      <c r="A81526" t="s">
        <v>153956</v>
      </c>
      <c r="B81526" t="s">
        <v>190571</v>
      </c>
      <c r="D81526" t="s">
        <v>164426</v>
      </c>
      <c r="E81526" t="s">
        <v>1898</v>
      </c>
      <c r="F81526" s="1">
        <v>40828</v>
      </c>
      <c r="G81526" t="s">
        <v>265</v>
      </c>
      <c r="H81526" t="s">
        <v>140</v>
      </c>
      <c r="I81526">
        <v>233</v>
      </c>
    </row>
    <row r="81527" spans="1:9" x14ac:dyDescent="0.3">
      <c r="A81527" t="s">
        <v>153949</v>
      </c>
      <c r="B81527" t="s">
        <v>209527</v>
      </c>
      <c r="D81527" t="s">
        <v>164426</v>
      </c>
      <c r="E81527" t="s">
        <v>2481</v>
      </c>
      <c r="F81527" s="1">
        <v>40828</v>
      </c>
      <c r="G81527" t="s">
        <v>265</v>
      </c>
      <c r="H81527" t="s">
        <v>140</v>
      </c>
      <c r="I81527">
        <v>233</v>
      </c>
    </row>
    <row r="81528" spans="1:9" x14ac:dyDescent="0.3">
      <c r="A81528" t="s">
        <v>153949</v>
      </c>
      <c r="B81528" t="s">
        <v>209527</v>
      </c>
      <c r="D81528" t="s">
        <v>164426</v>
      </c>
      <c r="E81528" t="s">
        <v>591</v>
      </c>
      <c r="F81528" s="1">
        <v>40828</v>
      </c>
      <c r="G81528" t="s">
        <v>265</v>
      </c>
      <c r="H81528" t="s">
        <v>140</v>
      </c>
      <c r="I81528">
        <v>233</v>
      </c>
    </row>
    <row r="81529" spans="1:9" x14ac:dyDescent="0.3">
      <c r="A81529" t="s">
        <v>153957</v>
      </c>
      <c r="B81529" t="s">
        <v>209529</v>
      </c>
      <c r="D81529" t="s">
        <v>209529</v>
      </c>
      <c r="E81529" t="s">
        <v>731</v>
      </c>
      <c r="F81529" s="1">
        <v>41351</v>
      </c>
      <c r="G81529" t="s">
        <v>265</v>
      </c>
      <c r="H81529" t="s">
        <v>140</v>
      </c>
      <c r="I81529">
        <v>367</v>
      </c>
    </row>
    <row r="81530" spans="1:9" x14ac:dyDescent="0.3">
      <c r="A81530" t="s">
        <v>153960</v>
      </c>
      <c r="B81530" t="s">
        <v>209530</v>
      </c>
      <c r="D81530" t="s">
        <v>212573</v>
      </c>
      <c r="E81530" t="s">
        <v>6443</v>
      </c>
      <c r="F81530" s="1">
        <v>41427</v>
      </c>
      <c r="G81530" t="s">
        <v>12</v>
      </c>
      <c r="H81530" t="s">
        <v>140</v>
      </c>
      <c r="I81530">
        <v>455</v>
      </c>
    </row>
    <row r="81531" spans="1:9" x14ac:dyDescent="0.3">
      <c r="A81531" t="s">
        <v>153962</v>
      </c>
      <c r="B81531" t="s">
        <v>209531</v>
      </c>
      <c r="D81531" t="s">
        <v>233270</v>
      </c>
      <c r="E81531" t="s">
        <v>14964</v>
      </c>
      <c r="F81531" s="1">
        <v>43278</v>
      </c>
      <c r="G81531" t="s">
        <v>585</v>
      </c>
      <c r="H81531" t="s">
        <v>140</v>
      </c>
      <c r="I81531">
        <v>468</v>
      </c>
    </row>
    <row r="81532" spans="1:9" x14ac:dyDescent="0.3">
      <c r="A81532" t="s">
        <v>153965</v>
      </c>
      <c r="B81532" t="s">
        <v>209527</v>
      </c>
      <c r="D81532" t="s">
        <v>164426</v>
      </c>
      <c r="E81532" t="s">
        <v>1112</v>
      </c>
      <c r="F81532" s="1">
        <v>40828</v>
      </c>
      <c r="G81532" t="s">
        <v>265</v>
      </c>
      <c r="H81532" t="s">
        <v>140</v>
      </c>
      <c r="I81532">
        <v>233</v>
      </c>
    </row>
    <row r="81533" spans="1:9" x14ac:dyDescent="0.3">
      <c r="A81533" t="s">
        <v>153966</v>
      </c>
      <c r="B81533" t="s">
        <v>209532</v>
      </c>
      <c r="D81533" t="s">
        <v>233271</v>
      </c>
      <c r="E81533" t="s">
        <v>1684</v>
      </c>
      <c r="F81533" s="1">
        <v>41725</v>
      </c>
      <c r="G81533" t="s">
        <v>12</v>
      </c>
      <c r="H81533" t="s">
        <v>140</v>
      </c>
      <c r="I81533">
        <v>266</v>
      </c>
    </row>
    <row r="81534" spans="1:9" x14ac:dyDescent="0.3">
      <c r="A81534" t="s">
        <v>153969</v>
      </c>
      <c r="B81534" t="s">
        <v>172967</v>
      </c>
      <c r="D81534" t="s">
        <v>228307</v>
      </c>
      <c r="E81534" t="s">
        <v>310</v>
      </c>
      <c r="F81534" s="1">
        <v>41365</v>
      </c>
      <c r="G81534" t="s">
        <v>12</v>
      </c>
      <c r="H81534" t="s">
        <v>140</v>
      </c>
      <c r="I81534">
        <v>501</v>
      </c>
    </row>
    <row r="81535" spans="1:9" x14ac:dyDescent="0.3">
      <c r="A81535" t="s">
        <v>153970</v>
      </c>
      <c r="B81535" t="s">
        <v>209533</v>
      </c>
      <c r="D81535" t="s">
        <v>209533</v>
      </c>
      <c r="E81535" t="s">
        <v>1483</v>
      </c>
      <c r="F81535" s="1">
        <v>41221</v>
      </c>
      <c r="G81535" t="s">
        <v>12</v>
      </c>
      <c r="H81535" t="s">
        <v>140</v>
      </c>
      <c r="I81535">
        <v>500</v>
      </c>
    </row>
    <row r="81536" spans="1:9" x14ac:dyDescent="0.3">
      <c r="A81536" t="s">
        <v>153973</v>
      </c>
      <c r="B81536" t="s">
        <v>209534</v>
      </c>
      <c r="D81536" t="s">
        <v>209534</v>
      </c>
      <c r="E81536" t="s">
        <v>438</v>
      </c>
      <c r="F81536" s="1">
        <v>41298</v>
      </c>
      <c r="G81536" t="s">
        <v>12</v>
      </c>
      <c r="H81536" t="s">
        <v>140</v>
      </c>
      <c r="I81536">
        <v>668</v>
      </c>
    </row>
    <row r="81537" spans="1:9" x14ac:dyDescent="0.3">
      <c r="A81537" t="s">
        <v>153976</v>
      </c>
      <c r="B81537" t="s">
        <v>209535</v>
      </c>
      <c r="D81537" t="s">
        <v>209535</v>
      </c>
      <c r="E81537" t="s">
        <v>402</v>
      </c>
      <c r="F81537" s="1">
        <v>43000</v>
      </c>
      <c r="G81537" t="s">
        <v>265</v>
      </c>
      <c r="H81537" t="s">
        <v>140</v>
      </c>
      <c r="I81537">
        <v>334</v>
      </c>
    </row>
    <row r="81538" spans="1:9" x14ac:dyDescent="0.3">
      <c r="A81538" t="s">
        <v>153979</v>
      </c>
      <c r="B81538" t="s">
        <v>209536</v>
      </c>
      <c r="D81538" t="s">
        <v>233272</v>
      </c>
      <c r="E81538" t="s">
        <v>532</v>
      </c>
      <c r="F81538" s="1">
        <v>42818</v>
      </c>
      <c r="G81538" t="s">
        <v>265</v>
      </c>
      <c r="H81538" t="s">
        <v>140</v>
      </c>
      <c r="I81538">
        <v>300</v>
      </c>
    </row>
    <row r="81539" spans="1:9" x14ac:dyDescent="0.3">
      <c r="A81539" t="s">
        <v>153982</v>
      </c>
      <c r="B81539" t="s">
        <v>209529</v>
      </c>
      <c r="D81539" t="s">
        <v>209529</v>
      </c>
      <c r="E81539" t="s">
        <v>763</v>
      </c>
      <c r="F81539" s="1">
        <v>41351</v>
      </c>
      <c r="G81539" t="s">
        <v>265</v>
      </c>
      <c r="H81539" t="s">
        <v>140</v>
      </c>
      <c r="I81539">
        <v>367</v>
      </c>
    </row>
    <row r="81540" spans="1:9" x14ac:dyDescent="0.3">
      <c r="A81540" t="s">
        <v>153983</v>
      </c>
      <c r="B81540" t="s">
        <v>209520</v>
      </c>
      <c r="D81540" t="s">
        <v>192445</v>
      </c>
      <c r="E81540" t="s">
        <v>1417</v>
      </c>
      <c r="F81540" s="1">
        <v>41141</v>
      </c>
      <c r="G81540" t="s">
        <v>12</v>
      </c>
      <c r="H81540" t="s">
        <v>140</v>
      </c>
      <c r="I81540">
        <v>668</v>
      </c>
    </row>
    <row r="81541" spans="1:9" x14ac:dyDescent="0.3">
      <c r="A81541" t="s">
        <v>153984</v>
      </c>
      <c r="B81541" t="s">
        <v>209537</v>
      </c>
      <c r="D81541" t="s">
        <v>233273</v>
      </c>
      <c r="E81541" t="s">
        <v>9862</v>
      </c>
      <c r="F81541" s="1">
        <v>40291</v>
      </c>
      <c r="G81541" t="s">
        <v>12</v>
      </c>
      <c r="H81541" t="s">
        <v>140</v>
      </c>
      <c r="I81541">
        <v>820</v>
      </c>
    </row>
    <row r="81542" spans="1:9" x14ac:dyDescent="0.3">
      <c r="A81542" t="s">
        <v>153987</v>
      </c>
      <c r="B81542" t="s">
        <v>209538</v>
      </c>
      <c r="D81542" t="s">
        <v>218939</v>
      </c>
      <c r="E81542" t="s">
        <v>19584</v>
      </c>
      <c r="F81542" s="1">
        <v>41379</v>
      </c>
      <c r="G81542" t="s">
        <v>12</v>
      </c>
      <c r="H81542" t="s">
        <v>140</v>
      </c>
      <c r="I81542">
        <v>773</v>
      </c>
    </row>
    <row r="81543" spans="1:9" x14ac:dyDescent="0.3">
      <c r="A81543" t="s">
        <v>153989</v>
      </c>
      <c r="B81543" t="s">
        <v>209539</v>
      </c>
      <c r="D81543" t="s">
        <v>213453</v>
      </c>
      <c r="E81543" t="s">
        <v>1311</v>
      </c>
      <c r="F81543" s="1">
        <v>42130</v>
      </c>
      <c r="G81543" t="s">
        <v>12</v>
      </c>
      <c r="H81543" t="s">
        <v>140</v>
      </c>
      <c r="I81543">
        <v>100</v>
      </c>
    </row>
    <row r="81544" spans="1:9" x14ac:dyDescent="0.3">
      <c r="A81544" t="s">
        <v>153948</v>
      </c>
      <c r="B81544" t="s">
        <v>190571</v>
      </c>
      <c r="D81544" t="s">
        <v>164426</v>
      </c>
      <c r="E81544" t="s">
        <v>731</v>
      </c>
      <c r="F81544" s="1">
        <v>40828</v>
      </c>
      <c r="G81544" t="s">
        <v>265</v>
      </c>
      <c r="H81544" t="s">
        <v>140</v>
      </c>
      <c r="I81544">
        <v>200</v>
      </c>
    </row>
    <row r="81545" spans="1:9" x14ac:dyDescent="0.3">
      <c r="A81545" t="s">
        <v>153991</v>
      </c>
      <c r="B81545" t="s">
        <v>209540</v>
      </c>
      <c r="D81545" t="s">
        <v>221271</v>
      </c>
      <c r="E81545" t="s">
        <v>487</v>
      </c>
      <c r="F81545" s="1">
        <v>40241</v>
      </c>
      <c r="G81545" t="s">
        <v>12</v>
      </c>
      <c r="H81545" t="s">
        <v>140</v>
      </c>
      <c r="I81545">
        <v>668</v>
      </c>
    </row>
    <row r="81546" spans="1:9" x14ac:dyDescent="0.3">
      <c r="A81546" t="s">
        <v>153993</v>
      </c>
      <c r="B81546" t="s">
        <v>209541</v>
      </c>
      <c r="D81546" t="s">
        <v>218349</v>
      </c>
      <c r="E81546" t="s">
        <v>6460</v>
      </c>
      <c r="F81546" s="1">
        <v>40924</v>
      </c>
      <c r="G81546" t="s">
        <v>12</v>
      </c>
      <c r="H81546" t="s">
        <v>140</v>
      </c>
      <c r="I81546">
        <v>569</v>
      </c>
    </row>
    <row r="81547" spans="1:9" x14ac:dyDescent="0.3">
      <c r="A81547" t="s">
        <v>153995</v>
      </c>
      <c r="B81547" t="s">
        <v>184989</v>
      </c>
      <c r="D81547" t="s">
        <v>221533</v>
      </c>
      <c r="E81547" t="s">
        <v>733</v>
      </c>
      <c r="F81547" s="1">
        <v>42761</v>
      </c>
      <c r="G81547" t="s">
        <v>265</v>
      </c>
      <c r="H81547" t="s">
        <v>140</v>
      </c>
      <c r="I81547">
        <v>468</v>
      </c>
    </row>
    <row r="81548" spans="1:9" x14ac:dyDescent="0.3">
      <c r="A81548" t="s">
        <v>153996</v>
      </c>
      <c r="B81548" t="s">
        <v>209542</v>
      </c>
      <c r="D81548" t="s">
        <v>217424</v>
      </c>
      <c r="E81548" t="s">
        <v>2885</v>
      </c>
      <c r="F81548" s="1">
        <v>41639</v>
      </c>
      <c r="G81548" t="s">
        <v>12</v>
      </c>
      <c r="H81548" t="s">
        <v>140</v>
      </c>
      <c r="I81548">
        <v>668</v>
      </c>
    </row>
    <row r="81549" spans="1:9" x14ac:dyDescent="0.3">
      <c r="A81549" t="s">
        <v>153998</v>
      </c>
      <c r="B81549" t="s">
        <v>209543</v>
      </c>
      <c r="D81549" t="s">
        <v>217354</v>
      </c>
      <c r="E81549" t="s">
        <v>1843</v>
      </c>
      <c r="F81549" s="1">
        <v>41793</v>
      </c>
      <c r="G81549" t="s">
        <v>12</v>
      </c>
      <c r="H81549" t="s">
        <v>140</v>
      </c>
      <c r="I81549">
        <v>668</v>
      </c>
    </row>
    <row r="81550" spans="1:9" x14ac:dyDescent="0.3">
      <c r="A81550" t="s">
        <v>154000</v>
      </c>
      <c r="B81550" t="s">
        <v>209544</v>
      </c>
      <c r="D81550" t="s">
        <v>164642</v>
      </c>
      <c r="E81550" t="s">
        <v>1047</v>
      </c>
      <c r="F81550" s="1">
        <v>41605</v>
      </c>
      <c r="G81550" t="s">
        <v>12</v>
      </c>
      <c r="H81550" t="s">
        <v>140</v>
      </c>
      <c r="I81550">
        <v>187</v>
      </c>
    </row>
    <row r="81551" spans="1:9" x14ac:dyDescent="0.3">
      <c r="A81551" t="s">
        <v>154002</v>
      </c>
      <c r="B81551" t="s">
        <v>209196</v>
      </c>
      <c r="D81551" t="s">
        <v>215576</v>
      </c>
      <c r="E81551" t="s">
        <v>5336</v>
      </c>
      <c r="F81551" s="1">
        <v>41276</v>
      </c>
      <c r="G81551" t="s">
        <v>12</v>
      </c>
      <c r="H81551" t="s">
        <v>140</v>
      </c>
      <c r="I81551">
        <v>668</v>
      </c>
    </row>
    <row r="81552" spans="1:9" x14ac:dyDescent="0.3">
      <c r="A81552" t="s">
        <v>154003</v>
      </c>
      <c r="B81552" t="s">
        <v>209545</v>
      </c>
      <c r="D81552" t="s">
        <v>164642</v>
      </c>
      <c r="E81552" t="s">
        <v>1211</v>
      </c>
      <c r="F81552" s="1">
        <v>39863</v>
      </c>
      <c r="G81552" t="s">
        <v>12</v>
      </c>
      <c r="H81552" t="s">
        <v>140</v>
      </c>
      <c r="I81552">
        <v>258</v>
      </c>
    </row>
    <row r="81553" spans="1:9" x14ac:dyDescent="0.3">
      <c r="A81553" t="s">
        <v>154005</v>
      </c>
      <c r="B81553" t="s">
        <v>209546</v>
      </c>
      <c r="D81553" t="s">
        <v>217567</v>
      </c>
      <c r="E81553" t="s">
        <v>388</v>
      </c>
      <c r="F81553" s="1">
        <v>41325</v>
      </c>
      <c r="G81553" t="s">
        <v>12</v>
      </c>
      <c r="H81553" t="s">
        <v>140</v>
      </c>
      <c r="I81553">
        <v>501</v>
      </c>
    </row>
    <row r="81554" spans="1:9" x14ac:dyDescent="0.3">
      <c r="A81554" t="s">
        <v>154007</v>
      </c>
      <c r="B81554" t="s">
        <v>170075</v>
      </c>
      <c r="D81554" t="s">
        <v>196205</v>
      </c>
      <c r="E81554" t="s">
        <v>245</v>
      </c>
      <c r="F81554" s="1">
        <v>42191</v>
      </c>
      <c r="G81554" t="s">
        <v>465</v>
      </c>
      <c r="H81554" t="s">
        <v>140</v>
      </c>
      <c r="I81554">
        <v>267</v>
      </c>
    </row>
    <row r="81555" spans="1:9" x14ac:dyDescent="0.3">
      <c r="A81555" t="s">
        <v>154008</v>
      </c>
      <c r="B81555" t="s">
        <v>209547</v>
      </c>
      <c r="D81555" t="s">
        <v>164642</v>
      </c>
      <c r="E81555" t="s">
        <v>22</v>
      </c>
      <c r="F81555" s="1">
        <v>39863</v>
      </c>
      <c r="G81555" t="s">
        <v>12</v>
      </c>
      <c r="H81555" t="s">
        <v>140</v>
      </c>
      <c r="I81555">
        <v>414</v>
      </c>
    </row>
    <row r="81556" spans="1:9" x14ac:dyDescent="0.3">
      <c r="A81556" t="s">
        <v>154010</v>
      </c>
      <c r="B81556" t="s">
        <v>209548</v>
      </c>
      <c r="D81556" t="s">
        <v>209548</v>
      </c>
      <c r="E81556" t="s">
        <v>190</v>
      </c>
      <c r="F81556" s="1">
        <v>43214</v>
      </c>
      <c r="G81556" t="s">
        <v>585</v>
      </c>
      <c r="H81556" t="s">
        <v>140</v>
      </c>
      <c r="I81556">
        <v>434</v>
      </c>
    </row>
    <row r="81557" spans="1:9" x14ac:dyDescent="0.3">
      <c r="A81557" t="s">
        <v>154013</v>
      </c>
      <c r="B81557" t="s">
        <v>209549</v>
      </c>
      <c r="D81557" t="s">
        <v>233274</v>
      </c>
      <c r="E81557" t="s">
        <v>73</v>
      </c>
      <c r="F81557" s="1">
        <v>40633</v>
      </c>
      <c r="G81557" t="s">
        <v>265</v>
      </c>
      <c r="H81557" t="s">
        <v>140</v>
      </c>
      <c r="I81557">
        <v>434</v>
      </c>
    </row>
    <row r="81558" spans="1:9" x14ac:dyDescent="0.3">
      <c r="A81558" t="s">
        <v>154016</v>
      </c>
      <c r="B81558" t="s">
        <v>209527</v>
      </c>
      <c r="D81558" t="s">
        <v>164426</v>
      </c>
      <c r="E81558" t="s">
        <v>591</v>
      </c>
      <c r="F81558" s="1">
        <v>40828</v>
      </c>
      <c r="G81558" t="s">
        <v>265</v>
      </c>
      <c r="H81558" t="s">
        <v>140</v>
      </c>
      <c r="I81558">
        <v>233</v>
      </c>
    </row>
    <row r="81559" spans="1:9" x14ac:dyDescent="0.3">
      <c r="A81559" t="s">
        <v>154017</v>
      </c>
      <c r="B81559" t="s">
        <v>184033</v>
      </c>
      <c r="D81559" t="s">
        <v>164426</v>
      </c>
      <c r="E81559" t="s">
        <v>1086</v>
      </c>
      <c r="F81559" s="1">
        <v>41223</v>
      </c>
      <c r="G81559" t="s">
        <v>265</v>
      </c>
      <c r="H81559" t="s">
        <v>140</v>
      </c>
      <c r="I81559">
        <v>334</v>
      </c>
    </row>
    <row r="81560" spans="1:9" x14ac:dyDescent="0.3">
      <c r="A81560" t="s">
        <v>154018</v>
      </c>
      <c r="B81560" t="s">
        <v>164426</v>
      </c>
      <c r="D81560" t="s">
        <v>164426</v>
      </c>
      <c r="E81560" t="s">
        <v>682</v>
      </c>
      <c r="F81560" s="1">
        <v>41310</v>
      </c>
      <c r="G81560" t="s">
        <v>265</v>
      </c>
      <c r="H81560" t="s">
        <v>140</v>
      </c>
      <c r="I81560">
        <v>233</v>
      </c>
    </row>
    <row r="81561" spans="1:9" x14ac:dyDescent="0.3">
      <c r="A81561" t="s">
        <v>154019</v>
      </c>
      <c r="B81561" t="s">
        <v>164426</v>
      </c>
      <c r="D81561" t="s">
        <v>164426</v>
      </c>
      <c r="E81561" t="s">
        <v>2110</v>
      </c>
      <c r="F81561" s="1">
        <v>41310</v>
      </c>
      <c r="G81561" t="s">
        <v>265</v>
      </c>
      <c r="H81561" t="s">
        <v>140</v>
      </c>
      <c r="I81561">
        <v>233</v>
      </c>
    </row>
    <row r="81562" spans="1:9" x14ac:dyDescent="0.3">
      <c r="A81562" t="s">
        <v>154020</v>
      </c>
      <c r="B81562" t="s">
        <v>164426</v>
      </c>
      <c r="D81562" t="s">
        <v>164426</v>
      </c>
      <c r="E81562" t="s">
        <v>880</v>
      </c>
      <c r="F81562" s="1">
        <v>41310</v>
      </c>
      <c r="G81562" t="s">
        <v>265</v>
      </c>
      <c r="H81562" t="s">
        <v>140</v>
      </c>
      <c r="I81562">
        <v>233</v>
      </c>
    </row>
    <row r="81563" spans="1:9" x14ac:dyDescent="0.3">
      <c r="A81563" t="s">
        <v>154021</v>
      </c>
      <c r="B81563" t="s">
        <v>169742</v>
      </c>
      <c r="D81563" t="s">
        <v>213045</v>
      </c>
      <c r="E81563" t="s">
        <v>18529</v>
      </c>
      <c r="F81563" s="1">
        <v>40773</v>
      </c>
      <c r="G81563" t="s">
        <v>265</v>
      </c>
      <c r="H81563" t="s">
        <v>140</v>
      </c>
      <c r="I81563">
        <v>703</v>
      </c>
    </row>
    <row r="81564" spans="1:9" x14ac:dyDescent="0.3">
      <c r="A81564" t="s">
        <v>154022</v>
      </c>
      <c r="B81564" t="s">
        <v>176914</v>
      </c>
      <c r="D81564" t="s">
        <v>233275</v>
      </c>
      <c r="E81564" t="s">
        <v>686</v>
      </c>
      <c r="F81564" s="1">
        <v>41293</v>
      </c>
      <c r="G81564" t="s">
        <v>12</v>
      </c>
      <c r="H81564" t="s">
        <v>140</v>
      </c>
      <c r="I81564">
        <v>342</v>
      </c>
    </row>
    <row r="81565" spans="1:9" x14ac:dyDescent="0.3">
      <c r="A81565" t="s">
        <v>154024</v>
      </c>
      <c r="B81565" t="s">
        <v>209527</v>
      </c>
      <c r="D81565" t="s">
        <v>164426</v>
      </c>
      <c r="E81565" t="s">
        <v>830</v>
      </c>
      <c r="F81565" s="1">
        <v>40828</v>
      </c>
      <c r="G81565" t="s">
        <v>265</v>
      </c>
      <c r="H81565" t="s">
        <v>140</v>
      </c>
      <c r="I81565">
        <v>233</v>
      </c>
    </row>
    <row r="81566" spans="1:9" x14ac:dyDescent="0.3">
      <c r="A81566" t="s">
        <v>154025</v>
      </c>
      <c r="B81566" t="s">
        <v>164426</v>
      </c>
      <c r="D81566" t="s">
        <v>164426</v>
      </c>
      <c r="E81566" t="s">
        <v>2110</v>
      </c>
      <c r="F81566" s="1">
        <v>41310</v>
      </c>
      <c r="G81566" t="s">
        <v>265</v>
      </c>
      <c r="H81566" t="s">
        <v>140</v>
      </c>
      <c r="I81566">
        <v>233</v>
      </c>
    </row>
    <row r="81567" spans="1:9" x14ac:dyDescent="0.3">
      <c r="A81567" t="s">
        <v>154026</v>
      </c>
      <c r="B81567" t="s">
        <v>164426</v>
      </c>
      <c r="D81567" t="s">
        <v>164426</v>
      </c>
      <c r="E81567" t="s">
        <v>1197</v>
      </c>
      <c r="F81567" s="1">
        <v>41310</v>
      </c>
      <c r="G81567" t="s">
        <v>265</v>
      </c>
      <c r="H81567" t="s">
        <v>140</v>
      </c>
      <c r="I81567">
        <v>233</v>
      </c>
    </row>
    <row r="81568" spans="1:9" x14ac:dyDescent="0.3">
      <c r="A81568" t="s">
        <v>154027</v>
      </c>
      <c r="B81568" t="s">
        <v>209550</v>
      </c>
      <c r="D81568" t="s">
        <v>233276</v>
      </c>
      <c r="E81568" t="s">
        <v>413</v>
      </c>
      <c r="F81568" s="1">
        <v>41395</v>
      </c>
      <c r="G81568" t="s">
        <v>265</v>
      </c>
      <c r="H81568" t="s">
        <v>140</v>
      </c>
      <c r="I81568">
        <v>703</v>
      </c>
    </row>
    <row r="81569" spans="1:9" x14ac:dyDescent="0.3">
      <c r="A81569" t="s">
        <v>154030</v>
      </c>
      <c r="B81569" t="s">
        <v>184033</v>
      </c>
      <c r="D81569" t="s">
        <v>164426</v>
      </c>
      <c r="E81569" t="s">
        <v>1197</v>
      </c>
      <c r="F81569" s="1">
        <v>41245</v>
      </c>
      <c r="G81569" t="s">
        <v>265</v>
      </c>
      <c r="H81569" t="s">
        <v>140</v>
      </c>
      <c r="I81569">
        <v>334</v>
      </c>
    </row>
    <row r="81570" spans="1:9" x14ac:dyDescent="0.3">
      <c r="A81570" t="s">
        <v>154031</v>
      </c>
      <c r="B81570" t="s">
        <v>164426</v>
      </c>
      <c r="D81570" t="s">
        <v>164426</v>
      </c>
      <c r="E81570" t="s">
        <v>870</v>
      </c>
      <c r="F81570" s="1">
        <v>41312</v>
      </c>
      <c r="G81570" t="s">
        <v>265</v>
      </c>
      <c r="H81570" t="s">
        <v>140</v>
      </c>
      <c r="I81570">
        <v>233</v>
      </c>
    </row>
    <row r="81571" spans="1:9" x14ac:dyDescent="0.3">
      <c r="A81571" t="s">
        <v>154032</v>
      </c>
      <c r="B81571" t="s">
        <v>184033</v>
      </c>
      <c r="D81571" t="s">
        <v>164426</v>
      </c>
      <c r="E81571" t="s">
        <v>1086</v>
      </c>
      <c r="F81571" s="1">
        <v>41223</v>
      </c>
      <c r="G81571" t="s">
        <v>265</v>
      </c>
      <c r="H81571" t="s">
        <v>140</v>
      </c>
      <c r="I81571">
        <v>334</v>
      </c>
    </row>
    <row r="81572" spans="1:9" x14ac:dyDescent="0.3">
      <c r="A81572" t="s">
        <v>154033</v>
      </c>
      <c r="B81572" t="s">
        <v>164426</v>
      </c>
      <c r="D81572" t="s">
        <v>164426</v>
      </c>
      <c r="E81572" t="s">
        <v>700</v>
      </c>
      <c r="F81572" s="1">
        <v>41310</v>
      </c>
      <c r="G81572" t="s">
        <v>265</v>
      </c>
      <c r="H81572" t="s">
        <v>140</v>
      </c>
      <c r="I81572">
        <v>233</v>
      </c>
    </row>
    <row r="81573" spans="1:9" x14ac:dyDescent="0.3">
      <c r="A81573" t="s">
        <v>154034</v>
      </c>
      <c r="B81573" t="s">
        <v>164426</v>
      </c>
      <c r="D81573" t="s">
        <v>164426</v>
      </c>
      <c r="E81573" t="s">
        <v>870</v>
      </c>
      <c r="F81573" s="1">
        <v>41312</v>
      </c>
      <c r="G81573" t="s">
        <v>265</v>
      </c>
      <c r="H81573" t="s">
        <v>140</v>
      </c>
      <c r="I81573">
        <v>233</v>
      </c>
    </row>
    <row r="81574" spans="1:9" x14ac:dyDescent="0.3">
      <c r="A81574" t="s">
        <v>154035</v>
      </c>
      <c r="B81574" t="s">
        <v>164426</v>
      </c>
      <c r="D81574" t="s">
        <v>164426</v>
      </c>
      <c r="E81574" t="s">
        <v>571</v>
      </c>
      <c r="F81574" s="1">
        <v>41310</v>
      </c>
      <c r="G81574" t="s">
        <v>265</v>
      </c>
      <c r="H81574" t="s">
        <v>140</v>
      </c>
      <c r="I81574">
        <v>233</v>
      </c>
    </row>
    <row r="81575" spans="1:9" x14ac:dyDescent="0.3">
      <c r="A81575" t="s">
        <v>154036</v>
      </c>
      <c r="B81575" t="s">
        <v>164426</v>
      </c>
      <c r="D81575" t="s">
        <v>164426</v>
      </c>
      <c r="E81575" t="s">
        <v>870</v>
      </c>
      <c r="F81575" s="1">
        <v>41312</v>
      </c>
      <c r="G81575" t="s">
        <v>265</v>
      </c>
      <c r="H81575" t="s">
        <v>140</v>
      </c>
      <c r="I81575">
        <v>233</v>
      </c>
    </row>
    <row r="81576" spans="1:9" x14ac:dyDescent="0.3">
      <c r="A81576" t="s">
        <v>154037</v>
      </c>
      <c r="B81576" t="s">
        <v>184033</v>
      </c>
      <c r="D81576" t="s">
        <v>164426</v>
      </c>
      <c r="E81576" t="s">
        <v>682</v>
      </c>
      <c r="F81576" s="1">
        <v>41228</v>
      </c>
      <c r="G81576" t="s">
        <v>265</v>
      </c>
      <c r="H81576" t="s">
        <v>140</v>
      </c>
      <c r="I81576">
        <v>334</v>
      </c>
    </row>
    <row r="81577" spans="1:9" x14ac:dyDescent="0.3">
      <c r="A81577" t="s">
        <v>154038</v>
      </c>
      <c r="B81577" t="s">
        <v>164426</v>
      </c>
      <c r="D81577" t="s">
        <v>164426</v>
      </c>
      <c r="E81577" t="s">
        <v>870</v>
      </c>
      <c r="F81577" s="1">
        <v>41310</v>
      </c>
      <c r="G81577" t="s">
        <v>265</v>
      </c>
      <c r="H81577" t="s">
        <v>140</v>
      </c>
      <c r="I81577">
        <v>233</v>
      </c>
    </row>
    <row r="81578" spans="1:9" x14ac:dyDescent="0.3">
      <c r="A81578" t="s">
        <v>154039</v>
      </c>
      <c r="B81578" t="s">
        <v>164426</v>
      </c>
      <c r="D81578" t="s">
        <v>164426</v>
      </c>
      <c r="E81578" t="s">
        <v>1694</v>
      </c>
      <c r="F81578" s="1">
        <v>41312</v>
      </c>
      <c r="G81578" t="s">
        <v>265</v>
      </c>
      <c r="H81578" t="s">
        <v>140</v>
      </c>
      <c r="I81578">
        <v>233</v>
      </c>
    </row>
    <row r="81579" spans="1:9" x14ac:dyDescent="0.3">
      <c r="A81579" t="s">
        <v>154040</v>
      </c>
      <c r="B81579" t="s">
        <v>164426</v>
      </c>
      <c r="D81579" t="s">
        <v>164426</v>
      </c>
      <c r="E81579" t="s">
        <v>1694</v>
      </c>
      <c r="F81579" s="1">
        <v>41312</v>
      </c>
      <c r="G81579" t="s">
        <v>265</v>
      </c>
      <c r="H81579" t="s">
        <v>140</v>
      </c>
      <c r="I81579">
        <v>233</v>
      </c>
    </row>
    <row r="81580" spans="1:9" x14ac:dyDescent="0.3">
      <c r="A81580" t="s">
        <v>154041</v>
      </c>
      <c r="B81580" t="s">
        <v>164426</v>
      </c>
      <c r="D81580" t="s">
        <v>164426</v>
      </c>
      <c r="E81580" t="s">
        <v>571</v>
      </c>
      <c r="F81580" s="1">
        <v>41312</v>
      </c>
      <c r="G81580" t="s">
        <v>265</v>
      </c>
      <c r="H81580" t="s">
        <v>140</v>
      </c>
      <c r="I81580">
        <v>233</v>
      </c>
    </row>
    <row r="81581" spans="1:9" x14ac:dyDescent="0.3">
      <c r="A81581" t="s">
        <v>154042</v>
      </c>
      <c r="B81581" t="s">
        <v>164426</v>
      </c>
      <c r="D81581" t="s">
        <v>164426</v>
      </c>
      <c r="E81581" t="s">
        <v>870</v>
      </c>
      <c r="F81581" s="1">
        <v>41310</v>
      </c>
      <c r="G81581" t="s">
        <v>265</v>
      </c>
      <c r="H81581" t="s">
        <v>140</v>
      </c>
      <c r="I81581">
        <v>233</v>
      </c>
    </row>
    <row r="81582" spans="1:9" x14ac:dyDescent="0.3">
      <c r="A81582" t="s">
        <v>154043</v>
      </c>
      <c r="B81582" t="s">
        <v>164426</v>
      </c>
      <c r="D81582" t="s">
        <v>164426</v>
      </c>
      <c r="E81582" t="s">
        <v>528</v>
      </c>
      <c r="F81582" s="1">
        <v>41312</v>
      </c>
      <c r="G81582" t="s">
        <v>265</v>
      </c>
      <c r="H81582" t="s">
        <v>140</v>
      </c>
      <c r="I81582">
        <v>233</v>
      </c>
    </row>
    <row r="81583" spans="1:9" x14ac:dyDescent="0.3">
      <c r="A81583" t="s">
        <v>154044</v>
      </c>
      <c r="B81583" t="s">
        <v>164426</v>
      </c>
      <c r="D81583" t="s">
        <v>164426</v>
      </c>
      <c r="E81583" t="s">
        <v>1086</v>
      </c>
      <c r="F81583" s="1">
        <v>41312</v>
      </c>
      <c r="G81583" t="s">
        <v>265</v>
      </c>
      <c r="H81583" t="s">
        <v>140</v>
      </c>
      <c r="I81583">
        <v>233</v>
      </c>
    </row>
    <row r="81584" spans="1:9" x14ac:dyDescent="0.3">
      <c r="A81584" t="s">
        <v>154045</v>
      </c>
      <c r="B81584" t="s">
        <v>164426</v>
      </c>
      <c r="D81584" t="s">
        <v>164426</v>
      </c>
      <c r="E81584" t="s">
        <v>872</v>
      </c>
      <c r="F81584" s="1">
        <v>41312</v>
      </c>
      <c r="G81584" t="s">
        <v>265</v>
      </c>
      <c r="H81584" t="s">
        <v>140</v>
      </c>
      <c r="I81584">
        <v>233</v>
      </c>
    </row>
    <row r="81585" spans="1:9" x14ac:dyDescent="0.3">
      <c r="A81585" t="s">
        <v>154046</v>
      </c>
      <c r="B81585" t="s">
        <v>209509</v>
      </c>
      <c r="D81585" t="s">
        <v>233277</v>
      </c>
      <c r="E81585" t="s">
        <v>217</v>
      </c>
      <c r="F81585" s="1">
        <v>43202</v>
      </c>
      <c r="G81585" t="s">
        <v>12</v>
      </c>
      <c r="H81585" t="s">
        <v>140</v>
      </c>
      <c r="I81585">
        <v>569</v>
      </c>
    </row>
    <row r="81586" spans="1:9" x14ac:dyDescent="0.3">
      <c r="A81586" t="s">
        <v>154048</v>
      </c>
      <c r="B81586" t="s">
        <v>184033</v>
      </c>
      <c r="D81586" t="s">
        <v>164426</v>
      </c>
      <c r="E81586" t="s">
        <v>1197</v>
      </c>
      <c r="F81586" s="1">
        <v>41226</v>
      </c>
      <c r="G81586" t="s">
        <v>265</v>
      </c>
      <c r="H81586" t="s">
        <v>140</v>
      </c>
      <c r="I81586">
        <v>334</v>
      </c>
    </row>
    <row r="81587" spans="1:9" x14ac:dyDescent="0.3">
      <c r="A81587" t="s">
        <v>154049</v>
      </c>
      <c r="B81587" t="s">
        <v>184033</v>
      </c>
      <c r="D81587" t="s">
        <v>164426</v>
      </c>
      <c r="E81587" t="s">
        <v>1086</v>
      </c>
      <c r="F81587" s="1">
        <v>41223</v>
      </c>
      <c r="G81587" t="s">
        <v>265</v>
      </c>
      <c r="H81587" t="s">
        <v>140</v>
      </c>
      <c r="I81587">
        <v>334</v>
      </c>
    </row>
    <row r="81588" spans="1:9" x14ac:dyDescent="0.3">
      <c r="A81588" t="s">
        <v>154050</v>
      </c>
      <c r="B81588" t="s">
        <v>164426</v>
      </c>
      <c r="D81588" t="s">
        <v>164426</v>
      </c>
      <c r="E81588" t="s">
        <v>524</v>
      </c>
      <c r="F81588" s="1">
        <v>41312</v>
      </c>
      <c r="G81588" t="s">
        <v>265</v>
      </c>
      <c r="H81588" t="s">
        <v>140</v>
      </c>
      <c r="I81588">
        <v>233</v>
      </c>
    </row>
    <row r="81589" spans="1:9" x14ac:dyDescent="0.3">
      <c r="A81589" t="s">
        <v>154051</v>
      </c>
      <c r="B81589" t="s">
        <v>164426</v>
      </c>
      <c r="D81589" t="s">
        <v>164426</v>
      </c>
      <c r="E81589" t="s">
        <v>524</v>
      </c>
      <c r="F81589" s="1">
        <v>41312</v>
      </c>
      <c r="G81589" t="s">
        <v>265</v>
      </c>
      <c r="H81589" t="s">
        <v>140</v>
      </c>
      <c r="I81589">
        <v>233</v>
      </c>
    </row>
    <row r="81590" spans="1:9" x14ac:dyDescent="0.3">
      <c r="A81590" t="s">
        <v>154052</v>
      </c>
      <c r="B81590" t="s">
        <v>209527</v>
      </c>
      <c r="D81590" t="s">
        <v>164426</v>
      </c>
      <c r="E81590" t="s">
        <v>753</v>
      </c>
      <c r="F81590" s="1">
        <v>40828</v>
      </c>
      <c r="G81590" t="s">
        <v>265</v>
      </c>
      <c r="H81590" t="s">
        <v>140</v>
      </c>
      <c r="I81590">
        <v>233</v>
      </c>
    </row>
    <row r="81591" spans="1:9" x14ac:dyDescent="0.3">
      <c r="A81591" t="s">
        <v>154053</v>
      </c>
      <c r="B81591" t="s">
        <v>209551</v>
      </c>
      <c r="D81591" t="s">
        <v>209551</v>
      </c>
      <c r="E81591" t="s">
        <v>4962</v>
      </c>
      <c r="F81591" s="1">
        <v>41221</v>
      </c>
      <c r="G81591" t="s">
        <v>12</v>
      </c>
      <c r="H81591" t="s">
        <v>140</v>
      </c>
      <c r="I81591">
        <v>500</v>
      </c>
    </row>
    <row r="81592" spans="1:9" x14ac:dyDescent="0.3">
      <c r="A81592" t="s">
        <v>154056</v>
      </c>
      <c r="B81592" t="s">
        <v>190571</v>
      </c>
      <c r="D81592" t="s">
        <v>164426</v>
      </c>
      <c r="E81592" t="s">
        <v>2481</v>
      </c>
      <c r="F81592" s="1">
        <v>40828</v>
      </c>
      <c r="G81592" t="s">
        <v>265</v>
      </c>
      <c r="H81592" t="s">
        <v>140</v>
      </c>
      <c r="I81592">
        <v>233</v>
      </c>
    </row>
    <row r="81593" spans="1:9" x14ac:dyDescent="0.3">
      <c r="A81593" t="s">
        <v>154057</v>
      </c>
      <c r="B81593" t="s">
        <v>209547</v>
      </c>
      <c r="D81593" t="s">
        <v>233278</v>
      </c>
      <c r="E81593" t="s">
        <v>1162</v>
      </c>
      <c r="F81593" s="1">
        <v>41025</v>
      </c>
      <c r="G81593" t="s">
        <v>12</v>
      </c>
      <c r="H81593" t="s">
        <v>140</v>
      </c>
      <c r="I81593">
        <v>266</v>
      </c>
    </row>
    <row r="81594" spans="1:9" x14ac:dyDescent="0.3">
      <c r="A81594" t="s">
        <v>154059</v>
      </c>
      <c r="B81594" t="s">
        <v>176914</v>
      </c>
      <c r="D81594" t="s">
        <v>209552</v>
      </c>
      <c r="E81594" t="s">
        <v>1112</v>
      </c>
      <c r="F81594" s="1">
        <v>40028</v>
      </c>
      <c r="G81594" t="s">
        <v>12</v>
      </c>
      <c r="H81594" t="s">
        <v>140</v>
      </c>
      <c r="I81594">
        <v>342</v>
      </c>
    </row>
    <row r="81595" spans="1:9" x14ac:dyDescent="0.3">
      <c r="A81595" t="s">
        <v>154061</v>
      </c>
      <c r="B81595" t="s">
        <v>209552</v>
      </c>
      <c r="D81595" t="s">
        <v>164642</v>
      </c>
      <c r="E81595" t="s">
        <v>1112</v>
      </c>
      <c r="F81595" s="1">
        <v>40794</v>
      </c>
      <c r="G81595" t="s">
        <v>12</v>
      </c>
      <c r="H81595" t="s">
        <v>140</v>
      </c>
      <c r="I81595">
        <v>342</v>
      </c>
    </row>
    <row r="81596" spans="1:9" x14ac:dyDescent="0.3">
      <c r="A81596" t="s">
        <v>154063</v>
      </c>
      <c r="B81596" t="s">
        <v>209545</v>
      </c>
      <c r="D81596" t="s">
        <v>164642</v>
      </c>
      <c r="E81596" t="s">
        <v>1388</v>
      </c>
      <c r="F81596" s="1">
        <v>39863</v>
      </c>
      <c r="G81596" t="s">
        <v>12</v>
      </c>
      <c r="H81596" t="s">
        <v>140</v>
      </c>
      <c r="I81596">
        <v>258</v>
      </c>
    </row>
    <row r="81597" spans="1:9" x14ac:dyDescent="0.3">
      <c r="A81597" t="s">
        <v>154064</v>
      </c>
      <c r="B81597" t="s">
        <v>176796</v>
      </c>
      <c r="D81597" t="s">
        <v>215317</v>
      </c>
      <c r="E81597" t="s">
        <v>5336</v>
      </c>
      <c r="F81597" s="1">
        <v>41099</v>
      </c>
      <c r="G81597" t="s">
        <v>12</v>
      </c>
      <c r="H81597" t="s">
        <v>140</v>
      </c>
      <c r="I81597">
        <v>651</v>
      </c>
    </row>
    <row r="81598" spans="1:9" x14ac:dyDescent="0.3">
      <c r="A81598" t="s">
        <v>154065</v>
      </c>
      <c r="B81598" t="s">
        <v>209553</v>
      </c>
      <c r="D81598" t="s">
        <v>212348</v>
      </c>
      <c r="E81598" t="s">
        <v>1032</v>
      </c>
      <c r="F81598" s="1">
        <v>43160</v>
      </c>
      <c r="G81598" t="s">
        <v>12</v>
      </c>
      <c r="H81598" t="s">
        <v>140</v>
      </c>
      <c r="I81598">
        <v>569</v>
      </c>
    </row>
    <row r="81599" spans="1:9" x14ac:dyDescent="0.3">
      <c r="A81599" t="s">
        <v>154067</v>
      </c>
      <c r="B81599" t="s">
        <v>169742</v>
      </c>
      <c r="D81599" t="s">
        <v>213427</v>
      </c>
      <c r="E81599" t="s">
        <v>435</v>
      </c>
      <c r="F81599" s="1">
        <v>43158</v>
      </c>
      <c r="G81599" t="s">
        <v>12</v>
      </c>
      <c r="H81599" t="s">
        <v>140</v>
      </c>
      <c r="I81599">
        <v>50</v>
      </c>
    </row>
    <row r="81600" spans="1:9" x14ac:dyDescent="0.3">
      <c r="A81600" t="s">
        <v>76182</v>
      </c>
      <c r="B81600" t="s">
        <v>169742</v>
      </c>
      <c r="D81600" t="s">
        <v>213427</v>
      </c>
      <c r="E81600" t="s">
        <v>435</v>
      </c>
      <c r="F81600" s="1">
        <v>43158</v>
      </c>
      <c r="G81600" t="s">
        <v>12</v>
      </c>
      <c r="H81600" t="s">
        <v>140</v>
      </c>
      <c r="I81600">
        <v>50</v>
      </c>
    </row>
    <row r="81601" spans="1:9" x14ac:dyDescent="0.3">
      <c r="A81601" t="s">
        <v>154068</v>
      </c>
      <c r="B81601" t="s">
        <v>209554</v>
      </c>
      <c r="D81601" t="s">
        <v>209554</v>
      </c>
      <c r="E81601" t="s">
        <v>19680</v>
      </c>
      <c r="F81601" s="1">
        <v>42506</v>
      </c>
      <c r="G81601" t="s">
        <v>12</v>
      </c>
      <c r="H81601" t="s">
        <v>140</v>
      </c>
      <c r="I81601">
        <v>836</v>
      </c>
    </row>
    <row r="81602" spans="1:9" x14ac:dyDescent="0.3">
      <c r="A81602" t="s">
        <v>154071</v>
      </c>
      <c r="B81602" t="s">
        <v>209555</v>
      </c>
      <c r="D81602" t="s">
        <v>212280</v>
      </c>
      <c r="E81602" t="s">
        <v>19439</v>
      </c>
      <c r="F81602" s="1">
        <v>41065</v>
      </c>
      <c r="G81602" t="s">
        <v>12</v>
      </c>
      <c r="H81602" t="s">
        <v>140</v>
      </c>
      <c r="I81602" s="2">
        <v>1005</v>
      </c>
    </row>
    <row r="81603" spans="1:9" x14ac:dyDescent="0.3">
      <c r="A81603" t="s">
        <v>154073</v>
      </c>
      <c r="B81603" t="s">
        <v>209556</v>
      </c>
      <c r="D81603" t="s">
        <v>214978</v>
      </c>
      <c r="E81603" t="s">
        <v>4552</v>
      </c>
      <c r="F81603" s="1">
        <v>39483</v>
      </c>
      <c r="G81603" t="s">
        <v>12</v>
      </c>
      <c r="H81603" t="s">
        <v>140</v>
      </c>
      <c r="I81603">
        <v>500</v>
      </c>
    </row>
    <row r="81604" spans="1:9" x14ac:dyDescent="0.3">
      <c r="A81604" t="s">
        <v>154075</v>
      </c>
      <c r="B81604" t="s">
        <v>209557</v>
      </c>
      <c r="D81604" t="s">
        <v>209557</v>
      </c>
      <c r="E81604" t="s">
        <v>2577</v>
      </c>
      <c r="F81604" s="1">
        <v>42131</v>
      </c>
      <c r="G81604" t="s">
        <v>12</v>
      </c>
      <c r="H81604" t="s">
        <v>140</v>
      </c>
      <c r="I81604">
        <v>820</v>
      </c>
    </row>
    <row r="81605" spans="1:9" x14ac:dyDescent="0.3">
      <c r="A81605" t="s">
        <v>154078</v>
      </c>
      <c r="B81605" t="s">
        <v>209558</v>
      </c>
      <c r="D81605" t="s">
        <v>218203</v>
      </c>
      <c r="E81605" t="s">
        <v>23330</v>
      </c>
      <c r="F81605" s="1">
        <v>42365</v>
      </c>
      <c r="G81605" t="s">
        <v>12</v>
      </c>
      <c r="H81605" t="s">
        <v>140</v>
      </c>
      <c r="I81605" s="2">
        <v>1172</v>
      </c>
    </row>
    <row r="81606" spans="1:9" x14ac:dyDescent="0.3">
      <c r="A81606" t="s">
        <v>154080</v>
      </c>
      <c r="B81606" t="s">
        <v>202157</v>
      </c>
      <c r="D81606" t="s">
        <v>215598</v>
      </c>
      <c r="E81606" t="s">
        <v>35</v>
      </c>
      <c r="F81606" s="1">
        <v>41249</v>
      </c>
      <c r="G81606" t="s">
        <v>12</v>
      </c>
      <c r="H81606" t="s">
        <v>206</v>
      </c>
      <c r="I81606">
        <v>603</v>
      </c>
    </row>
    <row r="81607" spans="1:9" x14ac:dyDescent="0.3">
      <c r="A81607" t="s">
        <v>154081</v>
      </c>
      <c r="B81607" t="s">
        <v>209559</v>
      </c>
      <c r="D81607" t="s">
        <v>188690</v>
      </c>
      <c r="E81607" t="s">
        <v>3001</v>
      </c>
      <c r="F81607" s="1">
        <v>39748</v>
      </c>
      <c r="G81607" t="s">
        <v>12</v>
      </c>
      <c r="H81607" t="s">
        <v>140</v>
      </c>
      <c r="I81607">
        <v>562</v>
      </c>
    </row>
    <row r="81608" spans="1:9" x14ac:dyDescent="0.3">
      <c r="A81608" t="s">
        <v>154083</v>
      </c>
      <c r="B81608" t="s">
        <v>209560</v>
      </c>
      <c r="D81608" t="s">
        <v>218380</v>
      </c>
      <c r="E81608" t="s">
        <v>12752</v>
      </c>
      <c r="F81608" s="1">
        <v>42234</v>
      </c>
      <c r="G81608" t="s">
        <v>12</v>
      </c>
      <c r="H81608" t="s">
        <v>140</v>
      </c>
      <c r="I81608">
        <v>702</v>
      </c>
    </row>
    <row r="81609" spans="1:9" x14ac:dyDescent="0.3">
      <c r="A81609" t="s">
        <v>154085</v>
      </c>
      <c r="B81609" t="s">
        <v>209561</v>
      </c>
      <c r="D81609" t="s">
        <v>209561</v>
      </c>
      <c r="E81609" t="s">
        <v>3003</v>
      </c>
      <c r="F81609" s="1">
        <v>39622</v>
      </c>
      <c r="G81609" t="s">
        <v>12</v>
      </c>
      <c r="H81609" t="s">
        <v>140</v>
      </c>
      <c r="I81609">
        <v>476</v>
      </c>
    </row>
    <row r="81610" spans="1:9" x14ac:dyDescent="0.3">
      <c r="A81610" t="s">
        <v>154088</v>
      </c>
      <c r="B81610" t="s">
        <v>209562</v>
      </c>
      <c r="D81610" t="s">
        <v>215551</v>
      </c>
      <c r="E81610" t="s">
        <v>11413</v>
      </c>
      <c r="F81610" s="1">
        <v>43137</v>
      </c>
      <c r="G81610" t="s">
        <v>12</v>
      </c>
      <c r="H81610" t="s">
        <v>140</v>
      </c>
      <c r="I81610">
        <v>820</v>
      </c>
    </row>
    <row r="81611" spans="1:9" x14ac:dyDescent="0.3">
      <c r="A81611" t="s">
        <v>154090</v>
      </c>
      <c r="B81611" t="s">
        <v>209563</v>
      </c>
      <c r="D81611" t="s">
        <v>221799</v>
      </c>
      <c r="E81611" t="s">
        <v>19654</v>
      </c>
      <c r="F81611" s="1">
        <v>43062</v>
      </c>
      <c r="G81611" t="s">
        <v>12</v>
      </c>
      <c r="H81611" t="s">
        <v>206</v>
      </c>
      <c r="I81611">
        <v>721</v>
      </c>
    </row>
    <row r="81612" spans="1:9" x14ac:dyDescent="0.3">
      <c r="A81612" t="s">
        <v>154092</v>
      </c>
      <c r="B81612" t="s">
        <v>209564</v>
      </c>
      <c r="D81612" t="s">
        <v>213167</v>
      </c>
      <c r="E81612" t="s">
        <v>959</v>
      </c>
      <c r="F81612" s="1">
        <v>43011</v>
      </c>
      <c r="G81612" t="s">
        <v>12</v>
      </c>
      <c r="H81612" t="s">
        <v>140</v>
      </c>
      <c r="I81612">
        <v>938</v>
      </c>
    </row>
    <row r="81613" spans="1:9" x14ac:dyDescent="0.3">
      <c r="A81613" t="s">
        <v>154094</v>
      </c>
      <c r="B81613" t="s">
        <v>209565</v>
      </c>
      <c r="D81613" t="s">
        <v>209565</v>
      </c>
      <c r="E81613" t="s">
        <v>11807</v>
      </c>
      <c r="F81613" s="1">
        <v>43160</v>
      </c>
      <c r="G81613" t="s">
        <v>12</v>
      </c>
      <c r="H81613" t="s">
        <v>140</v>
      </c>
      <c r="I81613">
        <v>683</v>
      </c>
    </row>
    <row r="81614" spans="1:9" x14ac:dyDescent="0.3">
      <c r="A81614" t="s">
        <v>154097</v>
      </c>
      <c r="B81614" t="s">
        <v>209566</v>
      </c>
      <c r="D81614" t="s">
        <v>209566</v>
      </c>
      <c r="E81614" t="s">
        <v>82</v>
      </c>
      <c r="F81614" s="1">
        <v>43009</v>
      </c>
      <c r="G81614" t="s">
        <v>12</v>
      </c>
      <c r="H81614" t="s">
        <v>140</v>
      </c>
      <c r="I81614">
        <v>793</v>
      </c>
    </row>
    <row r="81615" spans="1:9" x14ac:dyDescent="0.3">
      <c r="A81615" t="s">
        <v>154100</v>
      </c>
      <c r="B81615" t="s">
        <v>209567</v>
      </c>
      <c r="D81615" t="s">
        <v>213400</v>
      </c>
      <c r="E81615" t="s">
        <v>19680</v>
      </c>
      <c r="F81615" s="1">
        <v>43006</v>
      </c>
      <c r="G81615" t="s">
        <v>12</v>
      </c>
      <c r="H81615" t="s">
        <v>140</v>
      </c>
      <c r="I81615">
        <v>690</v>
      </c>
    </row>
    <row r="81616" spans="1:9" x14ac:dyDescent="0.3">
      <c r="A81616" t="s">
        <v>154102</v>
      </c>
      <c r="B81616" t="s">
        <v>209568</v>
      </c>
      <c r="D81616" t="s">
        <v>215946</v>
      </c>
      <c r="E81616" t="s">
        <v>8400</v>
      </c>
      <c r="F81616" s="1">
        <v>43004</v>
      </c>
      <c r="G81616" t="s">
        <v>12</v>
      </c>
      <c r="H81616" t="s">
        <v>140</v>
      </c>
      <c r="I81616">
        <v>938</v>
      </c>
    </row>
    <row r="81617" spans="1:9" x14ac:dyDescent="0.3">
      <c r="A81617" t="s">
        <v>11669</v>
      </c>
      <c r="B81617" t="s">
        <v>164494</v>
      </c>
      <c r="D81617" t="s">
        <v>212728</v>
      </c>
      <c r="E81617" t="s">
        <v>797</v>
      </c>
      <c r="F81617" s="1">
        <v>42863</v>
      </c>
      <c r="G81617" t="s">
        <v>12</v>
      </c>
      <c r="H81617" t="s">
        <v>140</v>
      </c>
      <c r="I81617">
        <v>164</v>
      </c>
    </row>
    <row r="81618" spans="1:9" x14ac:dyDescent="0.3">
      <c r="A81618" t="s">
        <v>154104</v>
      </c>
      <c r="B81618" t="s">
        <v>209202</v>
      </c>
      <c r="D81618" t="s">
        <v>213563</v>
      </c>
      <c r="E81618" t="s">
        <v>2929</v>
      </c>
      <c r="F81618" s="1">
        <v>42829</v>
      </c>
      <c r="G81618" t="s">
        <v>12</v>
      </c>
      <c r="H81618" t="s">
        <v>140</v>
      </c>
      <c r="I81618">
        <v>820</v>
      </c>
    </row>
    <row r="81619" spans="1:9" x14ac:dyDescent="0.3">
      <c r="A81619" t="s">
        <v>154105</v>
      </c>
      <c r="B81619" t="s">
        <v>209569</v>
      </c>
      <c r="D81619" t="s">
        <v>215429</v>
      </c>
      <c r="E81619" t="s">
        <v>542</v>
      </c>
      <c r="F81619" s="1">
        <v>42825</v>
      </c>
      <c r="G81619" t="s">
        <v>12</v>
      </c>
      <c r="H81619" t="s">
        <v>140</v>
      </c>
      <c r="I81619">
        <v>820</v>
      </c>
    </row>
    <row r="81620" spans="1:9" x14ac:dyDescent="0.3">
      <c r="A81620" t="s">
        <v>154107</v>
      </c>
      <c r="B81620" t="s">
        <v>209534</v>
      </c>
      <c r="D81620" t="s">
        <v>209534</v>
      </c>
      <c r="E81620" t="s">
        <v>10651</v>
      </c>
      <c r="F81620" s="1">
        <v>41872</v>
      </c>
      <c r="G81620" t="s">
        <v>12</v>
      </c>
      <c r="H81620" t="s">
        <v>140</v>
      </c>
      <c r="I81620">
        <v>668</v>
      </c>
    </row>
    <row r="81621" spans="1:9" x14ac:dyDescent="0.3">
      <c r="A81621" t="s">
        <v>154108</v>
      </c>
      <c r="B81621" t="s">
        <v>172427</v>
      </c>
      <c r="D81621" t="s">
        <v>217337</v>
      </c>
      <c r="E81621" t="s">
        <v>3056</v>
      </c>
      <c r="F81621" s="1">
        <v>44001</v>
      </c>
      <c r="G81621" t="s">
        <v>585</v>
      </c>
      <c r="H81621" t="s">
        <v>140</v>
      </c>
      <c r="I81621">
        <v>233</v>
      </c>
    </row>
    <row r="81622" spans="1:9" x14ac:dyDescent="0.3">
      <c r="A81622" t="s">
        <v>154109</v>
      </c>
      <c r="B81622" t="s">
        <v>209570</v>
      </c>
      <c r="D81622" t="s">
        <v>222949</v>
      </c>
      <c r="E81622" t="s">
        <v>9477</v>
      </c>
      <c r="F81622" s="1">
        <v>43875</v>
      </c>
      <c r="G81622" t="s">
        <v>1153</v>
      </c>
      <c r="H81622" t="s">
        <v>140</v>
      </c>
      <c r="I81622">
        <v>234</v>
      </c>
    </row>
    <row r="81623" spans="1:9" x14ac:dyDescent="0.3">
      <c r="A81623" t="s">
        <v>154111</v>
      </c>
      <c r="B81623" t="s">
        <v>209571</v>
      </c>
      <c r="D81623" t="s">
        <v>209571</v>
      </c>
      <c r="E81623" t="s">
        <v>1961</v>
      </c>
      <c r="F81623" s="1">
        <v>44092</v>
      </c>
      <c r="G81623" t="s">
        <v>265</v>
      </c>
      <c r="H81623" t="s">
        <v>140</v>
      </c>
      <c r="I81623">
        <v>233</v>
      </c>
    </row>
    <row r="81624" spans="1:9" x14ac:dyDescent="0.3">
      <c r="A81624" t="s">
        <v>154114</v>
      </c>
      <c r="B81624" t="s">
        <v>203372</v>
      </c>
      <c r="D81624" t="s">
        <v>233279</v>
      </c>
      <c r="E81624" t="s">
        <v>6097</v>
      </c>
      <c r="F81624" s="1">
        <v>43542</v>
      </c>
      <c r="G81624" t="s">
        <v>265</v>
      </c>
      <c r="H81624" t="s">
        <v>140</v>
      </c>
      <c r="I81624">
        <v>468</v>
      </c>
    </row>
    <row r="81625" spans="1:9" x14ac:dyDescent="0.3">
      <c r="A81625" t="s">
        <v>154116</v>
      </c>
      <c r="B81625" t="s">
        <v>194118</v>
      </c>
      <c r="D81625" t="s">
        <v>216571</v>
      </c>
      <c r="E81625" t="s">
        <v>1400</v>
      </c>
      <c r="F81625" s="1">
        <v>43627</v>
      </c>
      <c r="G81625" t="s">
        <v>12</v>
      </c>
      <c r="H81625" t="s">
        <v>140</v>
      </c>
      <c r="I81625">
        <v>456</v>
      </c>
    </row>
    <row r="81626" spans="1:9" x14ac:dyDescent="0.3">
      <c r="A81626" t="s">
        <v>154117</v>
      </c>
      <c r="B81626" t="s">
        <v>194118</v>
      </c>
      <c r="D81626" t="s">
        <v>219926</v>
      </c>
      <c r="E81626" t="s">
        <v>330</v>
      </c>
      <c r="F81626" s="1">
        <v>43620</v>
      </c>
      <c r="G81626" t="s">
        <v>12</v>
      </c>
      <c r="H81626" t="s">
        <v>140</v>
      </c>
      <c r="I81626">
        <v>517</v>
      </c>
    </row>
    <row r="81627" spans="1:9" x14ac:dyDescent="0.3">
      <c r="A81627" t="s">
        <v>154118</v>
      </c>
      <c r="B81627" t="s">
        <v>194118</v>
      </c>
      <c r="D81627" t="s">
        <v>219926</v>
      </c>
      <c r="E81627" t="s">
        <v>2880</v>
      </c>
      <c r="F81627" s="1">
        <v>43620</v>
      </c>
      <c r="G81627" t="s">
        <v>12</v>
      </c>
      <c r="H81627" t="s">
        <v>140</v>
      </c>
      <c r="I81627">
        <v>608</v>
      </c>
    </row>
    <row r="81628" spans="1:9" x14ac:dyDescent="0.3">
      <c r="A81628" t="s">
        <v>154119</v>
      </c>
      <c r="B81628" t="s">
        <v>209572</v>
      </c>
      <c r="D81628" t="s">
        <v>219926</v>
      </c>
      <c r="E81628" t="s">
        <v>10955</v>
      </c>
      <c r="F81628" s="1">
        <v>43613</v>
      </c>
      <c r="G81628" t="s">
        <v>12</v>
      </c>
      <c r="H81628" t="s">
        <v>140</v>
      </c>
      <c r="I81628">
        <v>820</v>
      </c>
    </row>
    <row r="81629" spans="1:9" x14ac:dyDescent="0.3">
      <c r="A81629" t="s">
        <v>154121</v>
      </c>
      <c r="B81629" t="s">
        <v>209573</v>
      </c>
      <c r="D81629" t="s">
        <v>215529</v>
      </c>
      <c r="E81629" t="s">
        <v>1419</v>
      </c>
      <c r="F81629" s="1">
        <v>43536</v>
      </c>
      <c r="G81629" t="s">
        <v>12</v>
      </c>
      <c r="H81629" t="s">
        <v>140</v>
      </c>
      <c r="I81629">
        <v>586</v>
      </c>
    </row>
    <row r="81630" spans="1:9" x14ac:dyDescent="0.3">
      <c r="A81630" t="s">
        <v>154123</v>
      </c>
      <c r="B81630" t="s">
        <v>209574</v>
      </c>
      <c r="D81630" t="s">
        <v>215394</v>
      </c>
      <c r="E81630" t="s">
        <v>21143</v>
      </c>
      <c r="F81630" s="1">
        <v>43524</v>
      </c>
      <c r="G81630" t="s">
        <v>12</v>
      </c>
      <c r="H81630" t="s">
        <v>140</v>
      </c>
      <c r="I81630">
        <v>703</v>
      </c>
    </row>
    <row r="81631" spans="1:9" x14ac:dyDescent="0.3">
      <c r="A81631" t="s">
        <v>154125</v>
      </c>
      <c r="B81631" t="s">
        <v>209575</v>
      </c>
      <c r="D81631" t="s">
        <v>215404</v>
      </c>
      <c r="E81631" t="s">
        <v>233</v>
      </c>
      <c r="F81631" s="1">
        <v>43494</v>
      </c>
      <c r="G81631" t="s">
        <v>12</v>
      </c>
      <c r="H81631" t="s">
        <v>140</v>
      </c>
      <c r="I81631">
        <v>586</v>
      </c>
    </row>
    <row r="81632" spans="1:9" x14ac:dyDescent="0.3">
      <c r="A81632" t="s">
        <v>154127</v>
      </c>
      <c r="B81632" t="s">
        <v>209576</v>
      </c>
      <c r="D81632" t="s">
        <v>214935</v>
      </c>
      <c r="E81632" t="s">
        <v>69</v>
      </c>
      <c r="F81632" s="1">
        <v>44044</v>
      </c>
      <c r="G81632" t="s">
        <v>12</v>
      </c>
      <c r="H81632" t="s">
        <v>206</v>
      </c>
      <c r="I81632">
        <v>820</v>
      </c>
    </row>
    <row r="81633" spans="1:9" x14ac:dyDescent="0.3">
      <c r="A81633" t="s">
        <v>154129</v>
      </c>
      <c r="B81633" t="s">
        <v>209577</v>
      </c>
      <c r="D81633" t="s">
        <v>213400</v>
      </c>
      <c r="E81633" t="s">
        <v>2418</v>
      </c>
      <c r="F81633" s="1">
        <v>44012</v>
      </c>
      <c r="G81633" t="s">
        <v>12</v>
      </c>
      <c r="H81633" t="s">
        <v>140</v>
      </c>
      <c r="I81633">
        <v>703</v>
      </c>
    </row>
    <row r="81634" spans="1:9" x14ac:dyDescent="0.3">
      <c r="A81634" t="s">
        <v>154131</v>
      </c>
      <c r="B81634" t="s">
        <v>209578</v>
      </c>
      <c r="D81634" t="s">
        <v>216496</v>
      </c>
      <c r="E81634" t="s">
        <v>9620</v>
      </c>
      <c r="F81634" s="1">
        <v>44082</v>
      </c>
      <c r="G81634" t="s">
        <v>12</v>
      </c>
      <c r="H81634" t="s">
        <v>140</v>
      </c>
      <c r="I81634">
        <v>586</v>
      </c>
    </row>
    <row r="81635" spans="1:9" x14ac:dyDescent="0.3">
      <c r="A81635" t="s">
        <v>154133</v>
      </c>
      <c r="B81635" t="s">
        <v>209579</v>
      </c>
      <c r="D81635" t="s">
        <v>215394</v>
      </c>
      <c r="E81635" t="s">
        <v>8708</v>
      </c>
      <c r="F81635" s="1">
        <v>43893</v>
      </c>
      <c r="G81635" t="s">
        <v>12</v>
      </c>
      <c r="H81635" t="s">
        <v>140</v>
      </c>
      <c r="I81635">
        <v>586</v>
      </c>
    </row>
    <row r="81636" spans="1:9" x14ac:dyDescent="0.3">
      <c r="A81636" t="s">
        <v>154135</v>
      </c>
      <c r="B81636" t="s">
        <v>209202</v>
      </c>
      <c r="D81636" t="s">
        <v>217138</v>
      </c>
      <c r="E81636" t="s">
        <v>2983</v>
      </c>
      <c r="F81636" s="1">
        <v>43984</v>
      </c>
      <c r="G81636" t="s">
        <v>12</v>
      </c>
      <c r="H81636" t="s">
        <v>140</v>
      </c>
      <c r="I81636">
        <v>586</v>
      </c>
    </row>
    <row r="81637" spans="1:9" x14ac:dyDescent="0.3">
      <c r="A81637" t="s">
        <v>154136</v>
      </c>
      <c r="B81637" t="s">
        <v>209580</v>
      </c>
      <c r="D81637" t="s">
        <v>213517</v>
      </c>
      <c r="E81637" t="s">
        <v>3699</v>
      </c>
      <c r="F81637" s="1">
        <v>41820</v>
      </c>
      <c r="G81637" t="s">
        <v>12</v>
      </c>
      <c r="H81637" t="s">
        <v>140</v>
      </c>
      <c r="I81637">
        <v>773</v>
      </c>
    </row>
    <row r="81638" spans="1:9" x14ac:dyDescent="0.3">
      <c r="A81638" t="s">
        <v>154138</v>
      </c>
      <c r="B81638" t="s">
        <v>209581</v>
      </c>
      <c r="D81638" t="s">
        <v>209581</v>
      </c>
      <c r="E81638" t="s">
        <v>5287</v>
      </c>
      <c r="F81638" s="1">
        <v>40303</v>
      </c>
      <c r="G81638" t="s">
        <v>12</v>
      </c>
      <c r="H81638" t="s">
        <v>140</v>
      </c>
      <c r="I81638">
        <v>683</v>
      </c>
    </row>
    <row r="81639" spans="1:9" x14ac:dyDescent="0.3">
      <c r="A81639" t="s">
        <v>154141</v>
      </c>
      <c r="B81639" t="s">
        <v>209582</v>
      </c>
      <c r="D81639" t="s">
        <v>214935</v>
      </c>
      <c r="E81639" t="s">
        <v>1907</v>
      </c>
      <c r="F81639" s="1">
        <v>43641</v>
      </c>
      <c r="G81639" t="s">
        <v>12</v>
      </c>
      <c r="H81639" t="s">
        <v>140</v>
      </c>
      <c r="I81639">
        <v>456</v>
      </c>
    </row>
    <row r="81640" spans="1:9" x14ac:dyDescent="0.3">
      <c r="A81640" t="s">
        <v>154143</v>
      </c>
      <c r="B81640" t="s">
        <v>209544</v>
      </c>
      <c r="D81640" t="s">
        <v>164642</v>
      </c>
      <c r="E81640" t="s">
        <v>4557</v>
      </c>
      <c r="F81640" s="1">
        <v>41611</v>
      </c>
      <c r="G81640" t="s">
        <v>12</v>
      </c>
      <c r="H81640" t="s">
        <v>140</v>
      </c>
      <c r="I81640">
        <v>187</v>
      </c>
    </row>
    <row r="81641" spans="1:9" x14ac:dyDescent="0.3">
      <c r="A81641" t="s">
        <v>154144</v>
      </c>
      <c r="B81641" t="s">
        <v>209544</v>
      </c>
      <c r="D81641" t="s">
        <v>164642</v>
      </c>
      <c r="E81641" t="s">
        <v>4557</v>
      </c>
      <c r="F81641" s="1">
        <v>41611</v>
      </c>
      <c r="G81641" t="s">
        <v>12</v>
      </c>
      <c r="H81641" t="s">
        <v>140</v>
      </c>
      <c r="I81641">
        <v>187</v>
      </c>
    </row>
    <row r="81642" spans="1:9" x14ac:dyDescent="0.3">
      <c r="A81642" t="s">
        <v>154145</v>
      </c>
      <c r="B81642" t="s">
        <v>209544</v>
      </c>
      <c r="D81642" t="s">
        <v>164642</v>
      </c>
      <c r="E81642" t="s">
        <v>4557</v>
      </c>
      <c r="F81642" s="1">
        <v>41605</v>
      </c>
      <c r="G81642" t="s">
        <v>12</v>
      </c>
      <c r="H81642" t="s">
        <v>140</v>
      </c>
      <c r="I81642">
        <v>187</v>
      </c>
    </row>
    <row r="81643" spans="1:9" x14ac:dyDescent="0.3">
      <c r="A81643" t="s">
        <v>154146</v>
      </c>
      <c r="B81643" t="s">
        <v>209545</v>
      </c>
      <c r="D81643" t="s">
        <v>164642</v>
      </c>
      <c r="E81643" t="s">
        <v>567</v>
      </c>
      <c r="F81643" s="1">
        <v>39868</v>
      </c>
      <c r="G81643" t="s">
        <v>12</v>
      </c>
      <c r="H81643" t="s">
        <v>140</v>
      </c>
      <c r="I81643">
        <v>414</v>
      </c>
    </row>
    <row r="81644" spans="1:9" x14ac:dyDescent="0.3">
      <c r="A81644" t="s">
        <v>154147</v>
      </c>
      <c r="B81644" t="s">
        <v>172774</v>
      </c>
      <c r="D81644" t="s">
        <v>172774</v>
      </c>
      <c r="E81644" t="s">
        <v>239</v>
      </c>
      <c r="F81644" s="1">
        <v>44176</v>
      </c>
      <c r="G81644" t="s">
        <v>265</v>
      </c>
      <c r="H81644" t="s">
        <v>140</v>
      </c>
      <c r="I81644">
        <v>334</v>
      </c>
    </row>
    <row r="81645" spans="1:9" x14ac:dyDescent="0.3">
      <c r="A81645" t="s">
        <v>154148</v>
      </c>
      <c r="B81645" t="s">
        <v>209583</v>
      </c>
      <c r="D81645" t="s">
        <v>215448</v>
      </c>
      <c r="E81645" t="s">
        <v>19754</v>
      </c>
      <c r="F81645" s="1">
        <v>44307</v>
      </c>
      <c r="G81645" t="s">
        <v>12</v>
      </c>
      <c r="H81645" t="s">
        <v>3880</v>
      </c>
      <c r="I81645" s="2">
        <v>1340</v>
      </c>
    </row>
    <row r="81646" spans="1:9" x14ac:dyDescent="0.3">
      <c r="A81646" t="s">
        <v>49834</v>
      </c>
      <c r="B81646" t="s">
        <v>177910</v>
      </c>
      <c r="D81646" t="s">
        <v>177738</v>
      </c>
      <c r="E81646" t="s">
        <v>742</v>
      </c>
      <c r="F81646" s="1">
        <v>39678</v>
      </c>
      <c r="G81646" t="s">
        <v>12</v>
      </c>
      <c r="H81646" t="s">
        <v>112</v>
      </c>
      <c r="I81646">
        <v>500</v>
      </c>
    </row>
    <row r="81647" spans="1:9" x14ac:dyDescent="0.3">
      <c r="A81647" t="s">
        <v>154151</v>
      </c>
      <c r="B81647" t="s">
        <v>183960</v>
      </c>
      <c r="D81647" t="s">
        <v>226389</v>
      </c>
      <c r="E81647" t="s">
        <v>655</v>
      </c>
      <c r="F81647" s="1">
        <v>41492</v>
      </c>
      <c r="G81647" t="s">
        <v>265</v>
      </c>
      <c r="H81647" t="s">
        <v>140</v>
      </c>
      <c r="I81647">
        <v>367</v>
      </c>
    </row>
    <row r="81648" spans="1:9" x14ac:dyDescent="0.3">
      <c r="A81648" t="s">
        <v>154152</v>
      </c>
      <c r="B81648" t="s">
        <v>182959</v>
      </c>
      <c r="D81648" t="s">
        <v>233280</v>
      </c>
      <c r="E81648" t="s">
        <v>532</v>
      </c>
      <c r="F81648" s="1">
        <v>39597</v>
      </c>
      <c r="G81648" t="s">
        <v>265</v>
      </c>
      <c r="H81648" t="s">
        <v>140</v>
      </c>
      <c r="I81648">
        <v>367</v>
      </c>
    </row>
    <row r="81649" spans="1:9" x14ac:dyDescent="0.3">
      <c r="A81649" t="s">
        <v>154154</v>
      </c>
      <c r="B81649" t="s">
        <v>178047</v>
      </c>
      <c r="D81649" t="s">
        <v>233281</v>
      </c>
      <c r="E81649" t="s">
        <v>947</v>
      </c>
      <c r="F81649" s="1">
        <v>43454</v>
      </c>
      <c r="G81649" t="s">
        <v>12</v>
      </c>
      <c r="H81649" t="s">
        <v>206</v>
      </c>
      <c r="I81649">
        <v>569</v>
      </c>
    </row>
    <row r="81650" spans="1:9" x14ac:dyDescent="0.3">
      <c r="A81650" t="s">
        <v>154156</v>
      </c>
      <c r="B81650" t="s">
        <v>209584</v>
      </c>
      <c r="D81650" t="s">
        <v>233282</v>
      </c>
      <c r="E81650" t="s">
        <v>880</v>
      </c>
      <c r="F81650" s="1">
        <v>42440</v>
      </c>
      <c r="G81650" t="s">
        <v>249</v>
      </c>
      <c r="H81650" t="s">
        <v>140</v>
      </c>
      <c r="I81650">
        <v>70</v>
      </c>
    </row>
    <row r="81651" spans="1:9" x14ac:dyDescent="0.3">
      <c r="A81651" t="s">
        <v>154159</v>
      </c>
      <c r="B81651" t="s">
        <v>209585</v>
      </c>
      <c r="D81651" t="s">
        <v>219551</v>
      </c>
      <c r="E81651" t="s">
        <v>994</v>
      </c>
      <c r="F81651" s="1">
        <v>41333</v>
      </c>
      <c r="G81651" t="s">
        <v>12</v>
      </c>
      <c r="H81651" t="s">
        <v>140</v>
      </c>
      <c r="I81651">
        <v>668</v>
      </c>
    </row>
    <row r="81652" spans="1:9" x14ac:dyDescent="0.3">
      <c r="A81652" t="s">
        <v>154161</v>
      </c>
      <c r="B81652" t="s">
        <v>209586</v>
      </c>
      <c r="D81652" t="s">
        <v>214110</v>
      </c>
      <c r="E81652" t="s">
        <v>961</v>
      </c>
      <c r="F81652" s="1">
        <v>41730</v>
      </c>
      <c r="G81652" t="s">
        <v>12</v>
      </c>
      <c r="H81652" t="s">
        <v>140</v>
      </c>
      <c r="I81652">
        <v>233</v>
      </c>
    </row>
    <row r="81653" spans="1:9" x14ac:dyDescent="0.3">
      <c r="A81653" t="s">
        <v>154163</v>
      </c>
      <c r="B81653" t="s">
        <v>209587</v>
      </c>
      <c r="D81653" t="s">
        <v>233283</v>
      </c>
      <c r="E81653" t="s">
        <v>1305</v>
      </c>
      <c r="F81653" s="1">
        <v>42216</v>
      </c>
      <c r="G81653" t="s">
        <v>249</v>
      </c>
      <c r="H81653" t="s">
        <v>140</v>
      </c>
      <c r="I81653">
        <v>668</v>
      </c>
    </row>
    <row r="81654" spans="1:9" x14ac:dyDescent="0.3">
      <c r="A81654" t="s">
        <v>154166</v>
      </c>
      <c r="B81654" t="s">
        <v>209584</v>
      </c>
      <c r="D81654" t="s">
        <v>233282</v>
      </c>
      <c r="E81654" t="s">
        <v>1547</v>
      </c>
      <c r="F81654" s="1">
        <v>42118</v>
      </c>
      <c r="G81654" t="s">
        <v>249</v>
      </c>
      <c r="H81654" t="s">
        <v>140</v>
      </c>
      <c r="I81654">
        <v>93</v>
      </c>
    </row>
    <row r="81655" spans="1:9" x14ac:dyDescent="0.3">
      <c r="A81655" t="s">
        <v>77475</v>
      </c>
      <c r="B81655" t="s">
        <v>209588</v>
      </c>
      <c r="D81655" t="s">
        <v>213052</v>
      </c>
      <c r="E81655" t="s">
        <v>2180</v>
      </c>
      <c r="F81655" s="1">
        <v>43363</v>
      </c>
      <c r="G81655" t="s">
        <v>12</v>
      </c>
      <c r="H81655" t="s">
        <v>140</v>
      </c>
      <c r="I81655">
        <v>721</v>
      </c>
    </row>
    <row r="81656" spans="1:9" x14ac:dyDescent="0.3">
      <c r="A81656" t="s">
        <v>154168</v>
      </c>
      <c r="B81656" t="s">
        <v>209589</v>
      </c>
      <c r="D81656" t="s">
        <v>214940</v>
      </c>
      <c r="E81656" t="s">
        <v>1525</v>
      </c>
      <c r="F81656" s="1">
        <v>43350</v>
      </c>
      <c r="G81656" t="s">
        <v>465</v>
      </c>
      <c r="H81656" t="s">
        <v>140</v>
      </c>
      <c r="I81656">
        <v>190</v>
      </c>
    </row>
    <row r="81657" spans="1:9" x14ac:dyDescent="0.3">
      <c r="A81657" t="s">
        <v>154170</v>
      </c>
      <c r="B81657" t="s">
        <v>172479</v>
      </c>
      <c r="D81657" t="s">
        <v>229828</v>
      </c>
      <c r="E81657" t="s">
        <v>5035</v>
      </c>
      <c r="F81657" s="1">
        <v>42201</v>
      </c>
      <c r="G81657" t="s">
        <v>12</v>
      </c>
      <c r="H81657" t="s">
        <v>140</v>
      </c>
      <c r="I81657">
        <v>569</v>
      </c>
    </row>
    <row r="81658" spans="1:9" x14ac:dyDescent="0.3">
      <c r="A81658" t="s">
        <v>49649</v>
      </c>
      <c r="B81658" t="s">
        <v>209590</v>
      </c>
      <c r="D81658" t="s">
        <v>222465</v>
      </c>
      <c r="E81658" t="s">
        <v>6228</v>
      </c>
      <c r="F81658" s="1">
        <v>43265</v>
      </c>
      <c r="G81658" t="s">
        <v>277</v>
      </c>
      <c r="H81658" t="s">
        <v>140</v>
      </c>
      <c r="I81658">
        <v>301</v>
      </c>
    </row>
    <row r="81659" spans="1:9" x14ac:dyDescent="0.3">
      <c r="A81659" t="s">
        <v>154172</v>
      </c>
      <c r="B81659" t="s">
        <v>185823</v>
      </c>
      <c r="D81659" t="s">
        <v>233284</v>
      </c>
      <c r="E81659" t="s">
        <v>2566</v>
      </c>
      <c r="F81659" s="1">
        <v>42309</v>
      </c>
      <c r="G81659" t="s">
        <v>265</v>
      </c>
      <c r="H81659" t="s">
        <v>140</v>
      </c>
      <c r="I81659">
        <v>434</v>
      </c>
    </row>
    <row r="81660" spans="1:9" x14ac:dyDescent="0.3">
      <c r="A81660" t="s">
        <v>154174</v>
      </c>
      <c r="B81660" t="s">
        <v>209591</v>
      </c>
      <c r="D81660" t="s">
        <v>233285</v>
      </c>
      <c r="E81660" t="s">
        <v>1346</v>
      </c>
      <c r="F81660" s="1">
        <v>43237</v>
      </c>
      <c r="G81660" t="s">
        <v>12</v>
      </c>
      <c r="H81660" t="s">
        <v>140</v>
      </c>
      <c r="I81660">
        <v>645</v>
      </c>
    </row>
    <row r="81661" spans="1:9" x14ac:dyDescent="0.3">
      <c r="A81661" t="s">
        <v>154177</v>
      </c>
      <c r="B81661" t="s">
        <v>182886</v>
      </c>
      <c r="D81661" t="s">
        <v>182886</v>
      </c>
      <c r="E81661" t="s">
        <v>528</v>
      </c>
      <c r="F81661" s="1">
        <v>41627</v>
      </c>
      <c r="G81661" t="s">
        <v>265</v>
      </c>
      <c r="H81661" t="s">
        <v>140</v>
      </c>
      <c r="I81661">
        <v>267</v>
      </c>
    </row>
    <row r="81662" spans="1:9" x14ac:dyDescent="0.3">
      <c r="A81662" t="s">
        <v>154178</v>
      </c>
      <c r="B81662" t="s">
        <v>183960</v>
      </c>
      <c r="D81662" t="s">
        <v>233286</v>
      </c>
      <c r="E81662" t="s">
        <v>1365</v>
      </c>
      <c r="F81662" s="1">
        <v>42622</v>
      </c>
      <c r="G81662" t="s">
        <v>265</v>
      </c>
      <c r="H81662" t="s">
        <v>140</v>
      </c>
      <c r="I81662">
        <v>468</v>
      </c>
    </row>
    <row r="81663" spans="1:9" x14ac:dyDescent="0.3">
      <c r="A81663" t="s">
        <v>154180</v>
      </c>
      <c r="B81663" t="s">
        <v>209592</v>
      </c>
      <c r="D81663" t="s">
        <v>233287</v>
      </c>
      <c r="E81663" t="s">
        <v>1171</v>
      </c>
      <c r="F81663" s="1">
        <v>43160</v>
      </c>
      <c r="G81663" t="s">
        <v>12</v>
      </c>
      <c r="H81663" t="s">
        <v>140</v>
      </c>
      <c r="I81663">
        <v>569</v>
      </c>
    </row>
    <row r="81664" spans="1:9" x14ac:dyDescent="0.3">
      <c r="A81664" t="s">
        <v>154183</v>
      </c>
      <c r="B81664" t="s">
        <v>209593</v>
      </c>
      <c r="D81664" t="s">
        <v>209593</v>
      </c>
      <c r="E81664" t="s">
        <v>233</v>
      </c>
      <c r="F81664" s="1">
        <v>43139</v>
      </c>
      <c r="G81664" t="s">
        <v>12</v>
      </c>
      <c r="H81664" t="s">
        <v>140</v>
      </c>
      <c r="I81664">
        <v>569</v>
      </c>
    </row>
    <row r="81665" spans="1:9" x14ac:dyDescent="0.3">
      <c r="A81665" t="s">
        <v>154186</v>
      </c>
      <c r="B81665" t="s">
        <v>209584</v>
      </c>
      <c r="D81665" t="s">
        <v>233282</v>
      </c>
      <c r="E81665" t="s">
        <v>680</v>
      </c>
      <c r="F81665" s="1">
        <v>42353</v>
      </c>
      <c r="G81665" t="s">
        <v>249</v>
      </c>
      <c r="H81665" t="s">
        <v>140</v>
      </c>
      <c r="I81665">
        <v>93</v>
      </c>
    </row>
    <row r="81666" spans="1:9" x14ac:dyDescent="0.3">
      <c r="A81666" t="s">
        <v>154187</v>
      </c>
      <c r="B81666" t="s">
        <v>209584</v>
      </c>
      <c r="D81666" t="s">
        <v>233282</v>
      </c>
      <c r="E81666" t="s">
        <v>348</v>
      </c>
      <c r="F81666" s="1">
        <v>42473</v>
      </c>
      <c r="G81666" t="s">
        <v>249</v>
      </c>
      <c r="H81666" t="s">
        <v>140</v>
      </c>
      <c r="I81666">
        <v>163</v>
      </c>
    </row>
    <row r="81667" spans="1:9" x14ac:dyDescent="0.3">
      <c r="A81667" t="s">
        <v>154188</v>
      </c>
      <c r="B81667" t="s">
        <v>209594</v>
      </c>
      <c r="D81667" t="s">
        <v>222446</v>
      </c>
      <c r="E81667" t="s">
        <v>978</v>
      </c>
      <c r="F81667" s="1">
        <v>43740</v>
      </c>
      <c r="G81667" t="s">
        <v>585</v>
      </c>
      <c r="H81667" t="s">
        <v>140</v>
      </c>
      <c r="I81667">
        <v>300</v>
      </c>
    </row>
    <row r="81668" spans="1:9" x14ac:dyDescent="0.3">
      <c r="A81668" t="s">
        <v>154190</v>
      </c>
      <c r="B81668" t="s">
        <v>209595</v>
      </c>
      <c r="D81668" t="s">
        <v>209595</v>
      </c>
      <c r="E81668" t="s">
        <v>9987</v>
      </c>
      <c r="F81668" s="1">
        <v>43776</v>
      </c>
      <c r="G81668" t="s">
        <v>5223</v>
      </c>
      <c r="H81668" t="s">
        <v>140</v>
      </c>
      <c r="I81668">
        <v>166</v>
      </c>
    </row>
    <row r="81669" spans="1:9" x14ac:dyDescent="0.3">
      <c r="A81669" t="s">
        <v>154192</v>
      </c>
      <c r="B81669" t="s">
        <v>209596</v>
      </c>
      <c r="D81669" t="s">
        <v>213767</v>
      </c>
      <c r="E81669" t="s">
        <v>219</v>
      </c>
      <c r="F81669" s="1">
        <v>44103</v>
      </c>
      <c r="G81669" t="s">
        <v>12</v>
      </c>
      <c r="H81669" t="s">
        <v>140</v>
      </c>
      <c r="I81669">
        <v>469</v>
      </c>
    </row>
    <row r="81670" spans="1:9" x14ac:dyDescent="0.3">
      <c r="A81670" t="s">
        <v>154194</v>
      </c>
      <c r="B81670" t="s">
        <v>209597</v>
      </c>
      <c r="D81670" t="s">
        <v>213645</v>
      </c>
      <c r="E81670" t="s">
        <v>7377</v>
      </c>
      <c r="F81670" s="1">
        <v>41424</v>
      </c>
      <c r="G81670" t="s">
        <v>12</v>
      </c>
      <c r="H81670" t="s">
        <v>140</v>
      </c>
      <c r="I81670">
        <v>836</v>
      </c>
    </row>
    <row r="81671" spans="1:9" x14ac:dyDescent="0.3">
      <c r="A81671" t="s">
        <v>154196</v>
      </c>
      <c r="B81671" t="s">
        <v>200546</v>
      </c>
      <c r="D81671" t="s">
        <v>200546</v>
      </c>
      <c r="E81671" t="s">
        <v>542</v>
      </c>
      <c r="F81671" s="1">
        <v>42954</v>
      </c>
      <c r="G81671" t="s">
        <v>12</v>
      </c>
      <c r="H81671" t="s">
        <v>140</v>
      </c>
      <c r="I81671">
        <v>500</v>
      </c>
    </row>
    <row r="81672" spans="1:9" x14ac:dyDescent="0.3">
      <c r="A81672" t="s">
        <v>154197</v>
      </c>
      <c r="B81672" t="s">
        <v>184797</v>
      </c>
      <c r="D81672" t="s">
        <v>213548</v>
      </c>
      <c r="E81672" t="s">
        <v>15294</v>
      </c>
      <c r="F81672" s="1">
        <v>42888</v>
      </c>
      <c r="G81672" t="s">
        <v>12</v>
      </c>
      <c r="H81672" t="s">
        <v>140</v>
      </c>
      <c r="I81672">
        <v>670</v>
      </c>
    </row>
    <row r="81673" spans="1:9" x14ac:dyDescent="0.3">
      <c r="A81673" t="s">
        <v>154198</v>
      </c>
      <c r="B81673" t="s">
        <v>209598</v>
      </c>
      <c r="D81673" t="s">
        <v>233288</v>
      </c>
      <c r="E81673" t="s">
        <v>5917</v>
      </c>
      <c r="F81673" s="1">
        <v>44621</v>
      </c>
      <c r="G81673" t="s">
        <v>12</v>
      </c>
      <c r="H81673" t="s">
        <v>140</v>
      </c>
      <c r="I81673">
        <v>493</v>
      </c>
    </row>
    <row r="81674" spans="1:9" x14ac:dyDescent="0.3">
      <c r="A81674" t="s">
        <v>154201</v>
      </c>
      <c r="B81674" t="s">
        <v>209599</v>
      </c>
      <c r="D81674" t="s">
        <v>216378</v>
      </c>
      <c r="E81674" t="s">
        <v>15203</v>
      </c>
      <c r="F81674" s="1">
        <v>44299</v>
      </c>
      <c r="G81674" t="s">
        <v>12</v>
      </c>
      <c r="H81674" t="s">
        <v>140</v>
      </c>
      <c r="I81674">
        <v>703</v>
      </c>
    </row>
    <row r="81675" spans="1:9" x14ac:dyDescent="0.3">
      <c r="A81675" t="s">
        <v>154203</v>
      </c>
      <c r="B81675" t="s">
        <v>209600</v>
      </c>
      <c r="D81675" t="s">
        <v>209600</v>
      </c>
      <c r="E81675" t="s">
        <v>97</v>
      </c>
      <c r="F81675" s="1">
        <v>44271</v>
      </c>
      <c r="G81675" t="s">
        <v>12</v>
      </c>
      <c r="H81675" t="s">
        <v>140</v>
      </c>
      <c r="I81675">
        <v>879</v>
      </c>
    </row>
    <row r="81676" spans="1:9" x14ac:dyDescent="0.3">
      <c r="A81676" t="s">
        <v>154206</v>
      </c>
      <c r="B81676" t="s">
        <v>209601</v>
      </c>
      <c r="D81676" t="s">
        <v>209601</v>
      </c>
      <c r="E81676" t="s">
        <v>243</v>
      </c>
      <c r="F81676" s="1">
        <v>37778</v>
      </c>
      <c r="G81676" t="s">
        <v>12</v>
      </c>
      <c r="H81676" t="s">
        <v>140</v>
      </c>
      <c r="I81676">
        <v>74</v>
      </c>
    </row>
    <row r="81677" spans="1:9" x14ac:dyDescent="0.3">
      <c r="A81677" t="s">
        <v>154209</v>
      </c>
      <c r="B81677" t="s">
        <v>185054</v>
      </c>
      <c r="D81677" t="s">
        <v>213276</v>
      </c>
      <c r="E81677" t="s">
        <v>3159</v>
      </c>
      <c r="F81677" s="1">
        <v>44257</v>
      </c>
      <c r="G81677" t="s">
        <v>12</v>
      </c>
      <c r="H81677" t="s">
        <v>140</v>
      </c>
      <c r="I81677">
        <v>515</v>
      </c>
    </row>
    <row r="81678" spans="1:9" x14ac:dyDescent="0.3">
      <c r="A81678" t="s">
        <v>87840</v>
      </c>
      <c r="B81678" t="s">
        <v>209602</v>
      </c>
      <c r="D81678" t="s">
        <v>215699</v>
      </c>
      <c r="E81678" t="s">
        <v>18790</v>
      </c>
      <c r="F81678" s="1">
        <v>41695</v>
      </c>
      <c r="G81678" t="s">
        <v>12</v>
      </c>
      <c r="H81678" t="s">
        <v>140</v>
      </c>
      <c r="I81678">
        <v>836</v>
      </c>
    </row>
    <row r="81679" spans="1:9" x14ac:dyDescent="0.3">
      <c r="A81679" t="s">
        <v>154211</v>
      </c>
      <c r="B81679" t="s">
        <v>209603</v>
      </c>
      <c r="D81679" t="s">
        <v>220366</v>
      </c>
      <c r="E81679" t="s">
        <v>26113</v>
      </c>
      <c r="F81679" s="1">
        <v>41410</v>
      </c>
      <c r="G81679" t="s">
        <v>12</v>
      </c>
      <c r="H81679" t="s">
        <v>140</v>
      </c>
      <c r="I81679">
        <v>836</v>
      </c>
    </row>
    <row r="81680" spans="1:9" x14ac:dyDescent="0.3">
      <c r="A81680" t="s">
        <v>154213</v>
      </c>
      <c r="B81680" t="s">
        <v>209604</v>
      </c>
      <c r="D81680" t="s">
        <v>219621</v>
      </c>
      <c r="E81680" t="s">
        <v>6425</v>
      </c>
      <c r="F81680" s="1">
        <v>41276</v>
      </c>
      <c r="G81680" t="s">
        <v>12</v>
      </c>
      <c r="H81680" t="s">
        <v>140</v>
      </c>
      <c r="I81680">
        <v>668</v>
      </c>
    </row>
    <row r="81681" spans="1:9" x14ac:dyDescent="0.3">
      <c r="A81681" t="s">
        <v>154215</v>
      </c>
      <c r="B81681" t="s">
        <v>209318</v>
      </c>
      <c r="D81681" t="s">
        <v>217424</v>
      </c>
      <c r="E81681" t="s">
        <v>12073</v>
      </c>
      <c r="F81681" s="1">
        <v>41603</v>
      </c>
      <c r="G81681" t="s">
        <v>12</v>
      </c>
      <c r="H81681" t="s">
        <v>140</v>
      </c>
      <c r="I81681">
        <v>601</v>
      </c>
    </row>
    <row r="81682" spans="1:9" x14ac:dyDescent="0.3">
      <c r="A81682" t="s">
        <v>154216</v>
      </c>
      <c r="B81682" t="s">
        <v>209605</v>
      </c>
      <c r="D81682" t="s">
        <v>213400</v>
      </c>
      <c r="E81682" t="s">
        <v>644</v>
      </c>
      <c r="F81682" s="1">
        <v>43368</v>
      </c>
      <c r="G81682" t="s">
        <v>12</v>
      </c>
      <c r="H81682" t="s">
        <v>140</v>
      </c>
      <c r="I81682">
        <v>469</v>
      </c>
    </row>
    <row r="81683" spans="1:9" x14ac:dyDescent="0.3">
      <c r="A81683" t="s">
        <v>57764</v>
      </c>
      <c r="B81683" t="s">
        <v>209092</v>
      </c>
      <c r="D81683" t="s">
        <v>212843</v>
      </c>
      <c r="E81683" t="s">
        <v>11625</v>
      </c>
      <c r="F81683" s="1">
        <v>43151</v>
      </c>
      <c r="G81683" t="s">
        <v>12</v>
      </c>
      <c r="H81683" t="s">
        <v>140</v>
      </c>
      <c r="I81683">
        <v>879</v>
      </c>
    </row>
    <row r="81684" spans="1:9" x14ac:dyDescent="0.3">
      <c r="A81684" t="s">
        <v>154218</v>
      </c>
      <c r="B81684" t="s">
        <v>209318</v>
      </c>
      <c r="D81684" t="s">
        <v>217168</v>
      </c>
      <c r="E81684" t="s">
        <v>13076</v>
      </c>
      <c r="F81684" s="1">
        <v>43088</v>
      </c>
      <c r="G81684" t="s">
        <v>12</v>
      </c>
      <c r="H81684" t="s">
        <v>140</v>
      </c>
      <c r="I81684">
        <v>668</v>
      </c>
    </row>
    <row r="81685" spans="1:9" x14ac:dyDescent="0.3">
      <c r="A81685" t="s">
        <v>154219</v>
      </c>
      <c r="B81685" t="s">
        <v>209606</v>
      </c>
      <c r="D81685" t="s">
        <v>209606</v>
      </c>
      <c r="E81685" t="s">
        <v>3359</v>
      </c>
      <c r="F81685" s="1">
        <v>43011</v>
      </c>
      <c r="G81685" t="s">
        <v>12</v>
      </c>
      <c r="H81685" t="s">
        <v>140</v>
      </c>
      <c r="I81685">
        <v>836</v>
      </c>
    </row>
    <row r="81686" spans="1:9" x14ac:dyDescent="0.3">
      <c r="A81686" t="s">
        <v>154222</v>
      </c>
      <c r="B81686" t="s">
        <v>209607</v>
      </c>
      <c r="D81686" t="s">
        <v>209607</v>
      </c>
      <c r="E81686" t="s">
        <v>1051</v>
      </c>
      <c r="F81686" s="1">
        <v>44490</v>
      </c>
      <c r="G81686" t="s">
        <v>12</v>
      </c>
      <c r="H81686" t="s">
        <v>140</v>
      </c>
      <c r="I81686">
        <v>501</v>
      </c>
    </row>
    <row r="81687" spans="1:9" x14ac:dyDescent="0.3">
      <c r="A81687" t="s">
        <v>154225</v>
      </c>
      <c r="B81687" t="s">
        <v>209608</v>
      </c>
      <c r="D81687" t="s">
        <v>233289</v>
      </c>
      <c r="E81687" t="s">
        <v>22</v>
      </c>
      <c r="F81687" s="1">
        <v>43837</v>
      </c>
      <c r="G81687" t="s">
        <v>12</v>
      </c>
      <c r="H81687" t="s">
        <v>341</v>
      </c>
      <c r="I81687">
        <v>233</v>
      </c>
    </row>
    <row r="81688" spans="1:9" x14ac:dyDescent="0.3">
      <c r="A81688" t="s">
        <v>154228</v>
      </c>
      <c r="B81688" t="s">
        <v>209609</v>
      </c>
      <c r="D81688" t="s">
        <v>216497</v>
      </c>
      <c r="E81688" t="s">
        <v>6633</v>
      </c>
      <c r="F81688" s="1">
        <v>44441</v>
      </c>
      <c r="G81688" t="s">
        <v>12</v>
      </c>
      <c r="H81688" t="s">
        <v>140</v>
      </c>
      <c r="I81688">
        <v>888</v>
      </c>
    </row>
    <row r="81689" spans="1:9" x14ac:dyDescent="0.3">
      <c r="A81689" t="s">
        <v>154230</v>
      </c>
      <c r="B81689" t="s">
        <v>209610</v>
      </c>
      <c r="D81689" t="s">
        <v>209610</v>
      </c>
      <c r="E81689" t="s">
        <v>97</v>
      </c>
      <c r="F81689" s="1">
        <v>44035</v>
      </c>
      <c r="G81689" t="s">
        <v>12</v>
      </c>
      <c r="H81689" t="s">
        <v>200</v>
      </c>
      <c r="I81689">
        <v>888</v>
      </c>
    </row>
    <row r="81690" spans="1:9" x14ac:dyDescent="0.3">
      <c r="A81690" t="s">
        <v>154233</v>
      </c>
      <c r="B81690" t="s">
        <v>209611</v>
      </c>
      <c r="D81690" t="s">
        <v>209611</v>
      </c>
      <c r="E81690" t="s">
        <v>2065</v>
      </c>
      <c r="F81690" s="1">
        <v>44393</v>
      </c>
      <c r="G81690" t="s">
        <v>265</v>
      </c>
      <c r="H81690" t="s">
        <v>140</v>
      </c>
      <c r="I81690">
        <v>300</v>
      </c>
    </row>
    <row r="81691" spans="1:9" x14ac:dyDescent="0.3">
      <c r="A81691" t="s">
        <v>154236</v>
      </c>
      <c r="B81691" t="s">
        <v>209612</v>
      </c>
      <c r="D81691" t="s">
        <v>215700</v>
      </c>
      <c r="E81691" t="s">
        <v>27738</v>
      </c>
      <c r="F81691" s="1">
        <v>44649</v>
      </c>
      <c r="G81691" t="s">
        <v>12</v>
      </c>
      <c r="H81691" t="s">
        <v>140</v>
      </c>
      <c r="I81691">
        <v>703</v>
      </c>
    </row>
    <row r="81692" spans="1:9" x14ac:dyDescent="0.3">
      <c r="A81692" t="s">
        <v>154238</v>
      </c>
      <c r="B81692" t="s">
        <v>184575</v>
      </c>
      <c r="D81692" t="s">
        <v>184575</v>
      </c>
      <c r="E81692" t="s">
        <v>381</v>
      </c>
      <c r="F81692" s="1">
        <v>44222</v>
      </c>
      <c r="G81692" t="s">
        <v>12</v>
      </c>
      <c r="H81692" t="s">
        <v>140</v>
      </c>
      <c r="I81692">
        <v>636</v>
      </c>
    </row>
    <row r="81693" spans="1:9" x14ac:dyDescent="0.3">
      <c r="A81693" t="s">
        <v>207</v>
      </c>
      <c r="B81693" t="s">
        <v>209613</v>
      </c>
      <c r="D81693" t="s">
        <v>216573</v>
      </c>
      <c r="E81693" t="s">
        <v>1372</v>
      </c>
      <c r="F81693" s="1">
        <v>41585</v>
      </c>
      <c r="G81693" t="s">
        <v>12</v>
      </c>
      <c r="H81693" t="s">
        <v>2297</v>
      </c>
      <c r="I81693">
        <v>417</v>
      </c>
    </row>
    <row r="81694" spans="1:9" x14ac:dyDescent="0.3">
      <c r="A81694" t="s">
        <v>154240</v>
      </c>
      <c r="B81694" t="s">
        <v>209614</v>
      </c>
      <c r="D81694" t="s">
        <v>222327</v>
      </c>
      <c r="E81694" t="s">
        <v>308</v>
      </c>
      <c r="F81694" s="1">
        <v>44357</v>
      </c>
      <c r="G81694" t="s">
        <v>265</v>
      </c>
      <c r="H81694" t="s">
        <v>140</v>
      </c>
      <c r="I81694">
        <v>367</v>
      </c>
    </row>
    <row r="81695" spans="1:9" x14ac:dyDescent="0.3">
      <c r="A81695" t="s">
        <v>154242</v>
      </c>
      <c r="B81695" t="s">
        <v>209615</v>
      </c>
      <c r="D81695" t="s">
        <v>209615</v>
      </c>
      <c r="E81695" t="s">
        <v>1252</v>
      </c>
      <c r="F81695" s="1">
        <v>44329</v>
      </c>
      <c r="G81695" t="s">
        <v>12</v>
      </c>
      <c r="H81695" t="s">
        <v>140</v>
      </c>
      <c r="I81695">
        <v>615</v>
      </c>
    </row>
    <row r="81696" spans="1:9" x14ac:dyDescent="0.3">
      <c r="A81696" t="s">
        <v>154245</v>
      </c>
      <c r="B81696" t="s">
        <v>209616</v>
      </c>
      <c r="D81696" t="s">
        <v>233290</v>
      </c>
      <c r="E81696" t="s">
        <v>641</v>
      </c>
      <c r="F81696" s="1">
        <v>42570</v>
      </c>
      <c r="G81696" t="s">
        <v>12</v>
      </c>
      <c r="H81696" t="s">
        <v>2330</v>
      </c>
      <c r="I81696">
        <v>501</v>
      </c>
    </row>
    <row r="81697" spans="1:9" x14ac:dyDescent="0.3">
      <c r="A81697" t="s">
        <v>154248</v>
      </c>
      <c r="B81697" t="s">
        <v>209617</v>
      </c>
      <c r="D81697" t="s">
        <v>233291</v>
      </c>
      <c r="E81697" t="s">
        <v>21072</v>
      </c>
      <c r="F81697" s="1">
        <v>43475</v>
      </c>
      <c r="G81697" t="s">
        <v>12</v>
      </c>
      <c r="H81697" t="s">
        <v>206</v>
      </c>
      <c r="I81697" s="2">
        <v>1101</v>
      </c>
    </row>
    <row r="81698" spans="1:9" x14ac:dyDescent="0.3">
      <c r="A81698" t="s">
        <v>154251</v>
      </c>
      <c r="B81698" t="s">
        <v>209618</v>
      </c>
      <c r="D81698" t="s">
        <v>209618</v>
      </c>
      <c r="E81698" t="s">
        <v>12055</v>
      </c>
      <c r="F81698" s="1">
        <v>44252</v>
      </c>
      <c r="G81698" t="s">
        <v>12</v>
      </c>
      <c r="H81698" t="s">
        <v>140</v>
      </c>
      <c r="I81698">
        <v>888</v>
      </c>
    </row>
    <row r="81699" spans="1:9" x14ac:dyDescent="0.3">
      <c r="A81699" t="s">
        <v>154254</v>
      </c>
      <c r="B81699" t="s">
        <v>209619</v>
      </c>
      <c r="D81699" t="s">
        <v>209619</v>
      </c>
      <c r="E81699" t="s">
        <v>1866</v>
      </c>
      <c r="F81699" s="1">
        <v>41803</v>
      </c>
      <c r="G81699" t="s">
        <v>12</v>
      </c>
      <c r="H81699" t="s">
        <v>369</v>
      </c>
      <c r="I81699">
        <v>233</v>
      </c>
    </row>
    <row r="81700" spans="1:9" x14ac:dyDescent="0.3">
      <c r="A81700" t="s">
        <v>154257</v>
      </c>
      <c r="B81700" t="s">
        <v>209620</v>
      </c>
      <c r="D81700" t="s">
        <v>209620</v>
      </c>
      <c r="E81700" t="s">
        <v>2509</v>
      </c>
      <c r="F81700" s="1">
        <v>42075</v>
      </c>
      <c r="G81700" t="s">
        <v>12</v>
      </c>
      <c r="H81700" t="s">
        <v>140</v>
      </c>
      <c r="I81700">
        <v>615</v>
      </c>
    </row>
    <row r="81701" spans="1:9" x14ac:dyDescent="0.3">
      <c r="A81701" t="s">
        <v>154260</v>
      </c>
      <c r="B81701" t="s">
        <v>209621</v>
      </c>
      <c r="D81701" t="s">
        <v>233292</v>
      </c>
      <c r="E81701" t="s">
        <v>1574</v>
      </c>
      <c r="F81701" s="1">
        <v>44222</v>
      </c>
      <c r="G81701" t="s">
        <v>12</v>
      </c>
      <c r="H81701" t="s">
        <v>140</v>
      </c>
      <c r="I81701">
        <v>586</v>
      </c>
    </row>
    <row r="81702" spans="1:9" x14ac:dyDescent="0.3">
      <c r="A81702" t="s">
        <v>154263</v>
      </c>
      <c r="B81702" t="s">
        <v>209622</v>
      </c>
      <c r="D81702" t="s">
        <v>233293</v>
      </c>
      <c r="E81702" t="s">
        <v>4552</v>
      </c>
      <c r="F81702" s="1">
        <v>44042</v>
      </c>
      <c r="G81702" t="s">
        <v>277</v>
      </c>
      <c r="H81702" t="s">
        <v>140</v>
      </c>
      <c r="I81702">
        <v>452</v>
      </c>
    </row>
    <row r="81703" spans="1:9" x14ac:dyDescent="0.3">
      <c r="A81703" t="s">
        <v>154266</v>
      </c>
      <c r="B81703" t="s">
        <v>209623</v>
      </c>
      <c r="D81703" t="s">
        <v>213716</v>
      </c>
      <c r="E81703" t="s">
        <v>476</v>
      </c>
      <c r="F81703" s="1">
        <v>41982</v>
      </c>
      <c r="G81703" t="s">
        <v>465</v>
      </c>
      <c r="H81703" t="s">
        <v>140</v>
      </c>
      <c r="I81703">
        <v>190</v>
      </c>
    </row>
    <row r="81704" spans="1:9" x14ac:dyDescent="0.3">
      <c r="A81704" t="s">
        <v>154268</v>
      </c>
      <c r="B81704" t="s">
        <v>209624</v>
      </c>
      <c r="D81704" t="s">
        <v>233294</v>
      </c>
      <c r="E81704" t="s">
        <v>1115</v>
      </c>
      <c r="F81704" s="1">
        <v>42389</v>
      </c>
      <c r="G81704" t="s">
        <v>12</v>
      </c>
      <c r="H81704" t="s">
        <v>140</v>
      </c>
      <c r="I81704">
        <v>668</v>
      </c>
    </row>
    <row r="81705" spans="1:9" x14ac:dyDescent="0.3">
      <c r="A81705" t="s">
        <v>154271</v>
      </c>
      <c r="B81705" t="s">
        <v>204710</v>
      </c>
      <c r="D81705" t="s">
        <v>215655</v>
      </c>
      <c r="E81705" t="s">
        <v>1752</v>
      </c>
      <c r="F81705" s="1">
        <v>42045</v>
      </c>
      <c r="G81705" t="s">
        <v>465</v>
      </c>
      <c r="H81705" t="s">
        <v>140</v>
      </c>
      <c r="I81705">
        <v>75</v>
      </c>
    </row>
    <row r="81706" spans="1:9" x14ac:dyDescent="0.3">
      <c r="A81706" t="s">
        <v>154272</v>
      </c>
      <c r="B81706" t="s">
        <v>170702</v>
      </c>
      <c r="D81706" t="s">
        <v>170702</v>
      </c>
      <c r="E81706" t="s">
        <v>1112</v>
      </c>
      <c r="F81706" s="1">
        <v>43133</v>
      </c>
      <c r="G81706" t="s">
        <v>265</v>
      </c>
      <c r="H81706" t="s">
        <v>140</v>
      </c>
      <c r="I81706">
        <v>300</v>
      </c>
    </row>
    <row r="81707" spans="1:9" x14ac:dyDescent="0.3">
      <c r="A81707" t="s">
        <v>154273</v>
      </c>
      <c r="B81707" t="s">
        <v>209625</v>
      </c>
      <c r="D81707" t="s">
        <v>214359</v>
      </c>
      <c r="E81707" t="s">
        <v>1295</v>
      </c>
      <c r="F81707" s="1">
        <v>40568</v>
      </c>
      <c r="G81707" t="s">
        <v>12</v>
      </c>
      <c r="H81707" t="s">
        <v>140</v>
      </c>
      <c r="I81707">
        <v>879</v>
      </c>
    </row>
    <row r="81708" spans="1:9" x14ac:dyDescent="0.3">
      <c r="A81708" t="s">
        <v>154275</v>
      </c>
      <c r="B81708" t="s">
        <v>183075</v>
      </c>
      <c r="D81708" t="s">
        <v>183075</v>
      </c>
      <c r="E81708" t="s">
        <v>253</v>
      </c>
      <c r="F81708" s="1">
        <v>44208</v>
      </c>
      <c r="G81708" t="s">
        <v>265</v>
      </c>
      <c r="H81708" t="s">
        <v>140</v>
      </c>
      <c r="I81708">
        <v>233</v>
      </c>
    </row>
    <row r="81709" spans="1:9" x14ac:dyDescent="0.3">
      <c r="A81709" t="s">
        <v>154276</v>
      </c>
      <c r="B81709" t="s">
        <v>209626</v>
      </c>
      <c r="D81709" t="s">
        <v>233295</v>
      </c>
      <c r="E81709" t="s">
        <v>16160</v>
      </c>
      <c r="F81709" s="1">
        <v>44579</v>
      </c>
      <c r="G81709" t="s">
        <v>12</v>
      </c>
      <c r="H81709" t="s">
        <v>140</v>
      </c>
      <c r="I81709">
        <v>703</v>
      </c>
    </row>
    <row r="81710" spans="1:9" x14ac:dyDescent="0.3">
      <c r="A81710" t="s">
        <v>154279</v>
      </c>
      <c r="B81710" t="s">
        <v>209627</v>
      </c>
      <c r="D81710" t="s">
        <v>209627</v>
      </c>
      <c r="E81710" t="s">
        <v>3362</v>
      </c>
      <c r="F81710" s="1">
        <v>44371</v>
      </c>
      <c r="G81710" t="s">
        <v>12</v>
      </c>
      <c r="H81710" t="s">
        <v>140</v>
      </c>
      <c r="I81710">
        <v>683</v>
      </c>
    </row>
    <row r="81711" spans="1:9" x14ac:dyDescent="0.3">
      <c r="A81711" t="s">
        <v>154282</v>
      </c>
      <c r="B81711" t="s">
        <v>209505</v>
      </c>
      <c r="D81711" t="s">
        <v>209505</v>
      </c>
      <c r="E81711" t="s">
        <v>39087</v>
      </c>
      <c r="F81711" s="1">
        <v>42206</v>
      </c>
      <c r="G81711" t="s">
        <v>12</v>
      </c>
      <c r="H81711" t="s">
        <v>341</v>
      </c>
      <c r="I81711" s="2">
        <v>1003</v>
      </c>
    </row>
    <row r="81712" spans="1:9" x14ac:dyDescent="0.3">
      <c r="A81712" t="s">
        <v>154283</v>
      </c>
      <c r="B81712" t="s">
        <v>209628</v>
      </c>
      <c r="D81712" t="s">
        <v>209628</v>
      </c>
      <c r="E81712" t="s">
        <v>1987</v>
      </c>
      <c r="F81712" s="1">
        <v>44441</v>
      </c>
      <c r="G81712" t="s">
        <v>12</v>
      </c>
      <c r="H81712" t="s">
        <v>140</v>
      </c>
      <c r="I81712">
        <v>797</v>
      </c>
    </row>
    <row r="81713" spans="1:9" x14ac:dyDescent="0.3">
      <c r="A81713" t="s">
        <v>99903</v>
      </c>
      <c r="B81713" t="s">
        <v>209629</v>
      </c>
      <c r="D81713" t="s">
        <v>213408</v>
      </c>
      <c r="E81713" t="s">
        <v>19439</v>
      </c>
      <c r="F81713" s="1">
        <v>43641</v>
      </c>
      <c r="G81713" t="s">
        <v>12</v>
      </c>
      <c r="H81713" t="s">
        <v>140</v>
      </c>
      <c r="I81713">
        <v>500</v>
      </c>
    </row>
    <row r="81714" spans="1:9" x14ac:dyDescent="0.3">
      <c r="A81714" t="s">
        <v>154287</v>
      </c>
      <c r="B81714" t="s">
        <v>209630</v>
      </c>
      <c r="D81714" t="s">
        <v>209630</v>
      </c>
      <c r="E81714" t="s">
        <v>18790</v>
      </c>
      <c r="F81714" s="1">
        <v>41264</v>
      </c>
      <c r="G81714" t="s">
        <v>12</v>
      </c>
      <c r="H81714" t="s">
        <v>140</v>
      </c>
      <c r="I81714">
        <v>694</v>
      </c>
    </row>
    <row r="81715" spans="1:9" x14ac:dyDescent="0.3">
      <c r="A81715" t="s">
        <v>154290</v>
      </c>
      <c r="B81715" t="s">
        <v>209631</v>
      </c>
      <c r="D81715" t="s">
        <v>216668</v>
      </c>
      <c r="E81715" t="s">
        <v>76</v>
      </c>
      <c r="F81715" s="1">
        <v>43111</v>
      </c>
      <c r="G81715" t="s">
        <v>12</v>
      </c>
      <c r="H81715" t="s">
        <v>140</v>
      </c>
      <c r="I81715">
        <v>398</v>
      </c>
    </row>
    <row r="81716" spans="1:9" x14ac:dyDescent="0.3">
      <c r="A81716" t="s">
        <v>154292</v>
      </c>
      <c r="B81716" t="s">
        <v>209632</v>
      </c>
      <c r="D81716" t="s">
        <v>223872</v>
      </c>
      <c r="E81716" t="s">
        <v>3578</v>
      </c>
      <c r="F81716" s="1">
        <v>44316</v>
      </c>
      <c r="G81716" t="s">
        <v>265</v>
      </c>
      <c r="H81716" t="s">
        <v>140</v>
      </c>
      <c r="I81716">
        <v>434</v>
      </c>
    </row>
    <row r="81717" spans="1:9" x14ac:dyDescent="0.3">
      <c r="A81717" t="s">
        <v>154294</v>
      </c>
      <c r="B81717" t="s">
        <v>179949</v>
      </c>
      <c r="D81717" t="s">
        <v>215364</v>
      </c>
      <c r="E81717" t="s">
        <v>2136</v>
      </c>
      <c r="F81717" s="1">
        <v>44292</v>
      </c>
      <c r="G81717" t="s">
        <v>12</v>
      </c>
      <c r="H81717" t="s">
        <v>140</v>
      </c>
      <c r="I81717">
        <v>586</v>
      </c>
    </row>
    <row r="81718" spans="1:9" x14ac:dyDescent="0.3">
      <c r="A81718" t="s">
        <v>154295</v>
      </c>
      <c r="B81718" t="s">
        <v>209633</v>
      </c>
      <c r="D81718" t="s">
        <v>233296</v>
      </c>
      <c r="E81718" t="s">
        <v>20532</v>
      </c>
      <c r="F81718" s="1">
        <v>41408</v>
      </c>
      <c r="G81718" t="s">
        <v>12</v>
      </c>
      <c r="H81718" t="s">
        <v>140</v>
      </c>
      <c r="I81718" s="2">
        <v>1005</v>
      </c>
    </row>
    <row r="81719" spans="1:9" x14ac:dyDescent="0.3">
      <c r="A81719" t="s">
        <v>154298</v>
      </c>
      <c r="B81719" t="s">
        <v>209634</v>
      </c>
      <c r="D81719" t="s">
        <v>209634</v>
      </c>
      <c r="E81719" t="s">
        <v>157</v>
      </c>
      <c r="F81719" s="1">
        <v>44273</v>
      </c>
      <c r="G81719" t="s">
        <v>465</v>
      </c>
      <c r="H81719" t="s">
        <v>140</v>
      </c>
      <c r="I81719">
        <v>574</v>
      </c>
    </row>
    <row r="81720" spans="1:9" x14ac:dyDescent="0.3">
      <c r="A81720" t="s">
        <v>154301</v>
      </c>
      <c r="B81720" t="s">
        <v>177241</v>
      </c>
      <c r="D81720" t="s">
        <v>213370</v>
      </c>
      <c r="E81720" t="s">
        <v>3870</v>
      </c>
      <c r="F81720" s="1">
        <v>43991</v>
      </c>
      <c r="G81720" t="s">
        <v>12</v>
      </c>
      <c r="H81720" t="s">
        <v>140</v>
      </c>
      <c r="I81720">
        <v>586</v>
      </c>
    </row>
    <row r="81721" spans="1:9" x14ac:dyDescent="0.3">
      <c r="A81721" t="s">
        <v>154302</v>
      </c>
      <c r="B81721" t="s">
        <v>209635</v>
      </c>
      <c r="D81721" t="s">
        <v>218688</v>
      </c>
      <c r="E81721" t="s">
        <v>934</v>
      </c>
      <c r="F81721" s="1">
        <v>43913</v>
      </c>
      <c r="G81721" t="s">
        <v>265</v>
      </c>
      <c r="H81721" t="s">
        <v>140</v>
      </c>
      <c r="I81721">
        <v>468</v>
      </c>
    </row>
    <row r="81722" spans="1:9" x14ac:dyDescent="0.3">
      <c r="A81722" t="s">
        <v>154304</v>
      </c>
      <c r="B81722" t="s">
        <v>209636</v>
      </c>
      <c r="D81722" t="s">
        <v>218490</v>
      </c>
      <c r="E81722" t="s">
        <v>947</v>
      </c>
      <c r="F81722" s="1">
        <v>43579</v>
      </c>
      <c r="G81722" t="s">
        <v>12</v>
      </c>
      <c r="H81722" t="s">
        <v>140</v>
      </c>
      <c r="I81722" s="2">
        <v>1665</v>
      </c>
    </row>
    <row r="81723" spans="1:9" x14ac:dyDescent="0.3">
      <c r="A81723" t="s">
        <v>154306</v>
      </c>
      <c r="B81723" t="s">
        <v>209637</v>
      </c>
      <c r="D81723" t="s">
        <v>233297</v>
      </c>
      <c r="E81723" t="s">
        <v>25890</v>
      </c>
      <c r="F81723" s="1">
        <v>40483</v>
      </c>
      <c r="G81723" t="s">
        <v>12</v>
      </c>
      <c r="H81723" t="s">
        <v>140</v>
      </c>
      <c r="I81723">
        <v>569</v>
      </c>
    </row>
    <row r="81724" spans="1:9" x14ac:dyDescent="0.3">
      <c r="A81724" t="s">
        <v>154309</v>
      </c>
      <c r="B81724" t="s">
        <v>209638</v>
      </c>
      <c r="D81724" t="s">
        <v>212343</v>
      </c>
      <c r="E81724" t="s">
        <v>1171</v>
      </c>
      <c r="F81724" s="1">
        <v>41354</v>
      </c>
      <c r="G81724" t="s">
        <v>12</v>
      </c>
      <c r="H81724" t="s">
        <v>140</v>
      </c>
      <c r="I81724">
        <v>601</v>
      </c>
    </row>
    <row r="81725" spans="1:9" x14ac:dyDescent="0.3">
      <c r="A81725" t="s">
        <v>154311</v>
      </c>
      <c r="B81725" t="s">
        <v>174214</v>
      </c>
      <c r="D81725" t="s">
        <v>174214</v>
      </c>
      <c r="E81725" t="s">
        <v>686</v>
      </c>
      <c r="F81725" s="1">
        <v>41442</v>
      </c>
      <c r="G81725" t="s">
        <v>12</v>
      </c>
      <c r="H81725" t="s">
        <v>140</v>
      </c>
      <c r="I81725">
        <v>100</v>
      </c>
    </row>
    <row r="81726" spans="1:9" x14ac:dyDescent="0.3">
      <c r="A81726" t="s">
        <v>154312</v>
      </c>
      <c r="B81726" t="s">
        <v>209639</v>
      </c>
      <c r="D81726" t="s">
        <v>233298</v>
      </c>
      <c r="E81726" t="s">
        <v>21766</v>
      </c>
      <c r="F81726" s="1">
        <v>41943</v>
      </c>
      <c r="G81726" t="s">
        <v>12</v>
      </c>
      <c r="H81726" t="s">
        <v>140</v>
      </c>
      <c r="I81726">
        <v>668</v>
      </c>
    </row>
    <row r="81727" spans="1:9" x14ac:dyDescent="0.3">
      <c r="A81727" t="s">
        <v>154315</v>
      </c>
      <c r="B81727" t="s">
        <v>190032</v>
      </c>
      <c r="D81727" t="s">
        <v>215578</v>
      </c>
      <c r="E81727" t="s">
        <v>2260</v>
      </c>
      <c r="F81727" s="1">
        <v>41201</v>
      </c>
      <c r="G81727" t="s">
        <v>12</v>
      </c>
      <c r="H81727" t="s">
        <v>140</v>
      </c>
      <c r="I81727">
        <v>668</v>
      </c>
    </row>
    <row r="81728" spans="1:9" x14ac:dyDescent="0.3">
      <c r="A81728" t="s">
        <v>154316</v>
      </c>
      <c r="B81728" t="s">
        <v>209640</v>
      </c>
      <c r="D81728" t="s">
        <v>212620</v>
      </c>
      <c r="E81728" t="s">
        <v>20077</v>
      </c>
      <c r="F81728" s="1">
        <v>41877</v>
      </c>
      <c r="G81728" t="s">
        <v>12</v>
      </c>
      <c r="H81728" t="s">
        <v>140</v>
      </c>
      <c r="I81728">
        <v>668</v>
      </c>
    </row>
    <row r="81729" spans="1:9" x14ac:dyDescent="0.3">
      <c r="A81729" t="s">
        <v>154318</v>
      </c>
      <c r="B81729" t="s">
        <v>209641</v>
      </c>
      <c r="D81729" t="s">
        <v>209641</v>
      </c>
      <c r="E81729" t="s">
        <v>1406</v>
      </c>
      <c r="F81729" s="1">
        <v>41186</v>
      </c>
      <c r="G81729" t="s">
        <v>12</v>
      </c>
      <c r="H81729" t="s">
        <v>140</v>
      </c>
      <c r="I81729">
        <v>569</v>
      </c>
    </row>
    <row r="81730" spans="1:9" x14ac:dyDescent="0.3">
      <c r="A81730" t="s">
        <v>154321</v>
      </c>
      <c r="B81730" t="s">
        <v>209642</v>
      </c>
      <c r="D81730" t="s">
        <v>215875</v>
      </c>
      <c r="E81730" t="s">
        <v>2929</v>
      </c>
      <c r="F81730" s="1">
        <v>41334</v>
      </c>
      <c r="G81730" t="s">
        <v>12</v>
      </c>
      <c r="H81730" t="s">
        <v>140</v>
      </c>
      <c r="I81730">
        <v>609</v>
      </c>
    </row>
    <row r="81731" spans="1:9" x14ac:dyDescent="0.3">
      <c r="A81731" t="s">
        <v>154323</v>
      </c>
      <c r="B81731" t="s">
        <v>209643</v>
      </c>
      <c r="D81731" t="s">
        <v>217882</v>
      </c>
      <c r="E81731" t="s">
        <v>19629</v>
      </c>
      <c r="F81731" s="1">
        <v>41410</v>
      </c>
      <c r="G81731" t="s">
        <v>12</v>
      </c>
      <c r="H81731" t="s">
        <v>140</v>
      </c>
      <c r="I81731">
        <v>569</v>
      </c>
    </row>
    <row r="81732" spans="1:9" x14ac:dyDescent="0.3">
      <c r="A81732" t="s">
        <v>154325</v>
      </c>
      <c r="B81732" t="s">
        <v>209644</v>
      </c>
      <c r="D81732" t="s">
        <v>215406</v>
      </c>
      <c r="E81732" t="s">
        <v>1173</v>
      </c>
      <c r="F81732" s="1">
        <v>42541</v>
      </c>
      <c r="G81732" t="s">
        <v>12</v>
      </c>
      <c r="H81732" t="s">
        <v>140</v>
      </c>
      <c r="I81732">
        <v>656</v>
      </c>
    </row>
    <row r="81733" spans="1:9" x14ac:dyDescent="0.3">
      <c r="A81733" t="s">
        <v>154327</v>
      </c>
      <c r="B81733" t="s">
        <v>209645</v>
      </c>
      <c r="D81733" t="s">
        <v>219280</v>
      </c>
      <c r="E81733" t="s">
        <v>11807</v>
      </c>
      <c r="F81733" s="1">
        <v>38022</v>
      </c>
      <c r="G81733" t="s">
        <v>12</v>
      </c>
      <c r="H81733" t="s">
        <v>140</v>
      </c>
      <c r="I81733">
        <v>902</v>
      </c>
    </row>
    <row r="81734" spans="1:9" x14ac:dyDescent="0.3">
      <c r="A81734" t="s">
        <v>154329</v>
      </c>
      <c r="B81734" t="s">
        <v>209646</v>
      </c>
      <c r="D81734" t="s">
        <v>214363</v>
      </c>
      <c r="E81734" t="s">
        <v>2036</v>
      </c>
      <c r="F81734" s="1">
        <v>42656</v>
      </c>
      <c r="G81734" t="s">
        <v>12</v>
      </c>
      <c r="H81734" t="s">
        <v>140</v>
      </c>
      <c r="I81734">
        <v>759</v>
      </c>
    </row>
    <row r="81735" spans="1:9" x14ac:dyDescent="0.3">
      <c r="A81735" t="s">
        <v>154331</v>
      </c>
      <c r="B81735" t="s">
        <v>209647</v>
      </c>
      <c r="D81735" t="s">
        <v>209647</v>
      </c>
      <c r="E81735" t="s">
        <v>19490</v>
      </c>
      <c r="F81735" s="1">
        <v>43237</v>
      </c>
      <c r="G81735" t="s">
        <v>12</v>
      </c>
      <c r="H81735" t="s">
        <v>140</v>
      </c>
      <c r="I81735">
        <v>721</v>
      </c>
    </row>
    <row r="81736" spans="1:9" x14ac:dyDescent="0.3">
      <c r="A81736" t="s">
        <v>154334</v>
      </c>
      <c r="B81736" t="s">
        <v>169742</v>
      </c>
      <c r="D81736" t="s">
        <v>213427</v>
      </c>
      <c r="E81736" t="s">
        <v>1160</v>
      </c>
      <c r="F81736" s="1">
        <v>43158</v>
      </c>
      <c r="G81736" t="s">
        <v>12</v>
      </c>
      <c r="H81736" t="s">
        <v>140</v>
      </c>
      <c r="I81736">
        <v>50</v>
      </c>
    </row>
    <row r="81737" spans="1:9" x14ac:dyDescent="0.3">
      <c r="A81737" t="s">
        <v>154327</v>
      </c>
      <c r="B81737" t="s">
        <v>209645</v>
      </c>
      <c r="D81737" t="s">
        <v>209645</v>
      </c>
      <c r="E81737" t="s">
        <v>4421</v>
      </c>
      <c r="F81737" s="1">
        <v>38000</v>
      </c>
      <c r="G81737" t="s">
        <v>12</v>
      </c>
      <c r="H81737" t="s">
        <v>140</v>
      </c>
      <c r="I81737">
        <v>651</v>
      </c>
    </row>
    <row r="81738" spans="1:9" x14ac:dyDescent="0.3">
      <c r="A81738" t="s">
        <v>154336</v>
      </c>
      <c r="B81738" t="s">
        <v>209648</v>
      </c>
      <c r="D81738" t="s">
        <v>215486</v>
      </c>
      <c r="E81738" t="s">
        <v>135</v>
      </c>
      <c r="F81738" s="1">
        <v>40435</v>
      </c>
      <c r="G81738" t="s">
        <v>12</v>
      </c>
      <c r="H81738" t="s">
        <v>140</v>
      </c>
      <c r="I81738">
        <v>879</v>
      </c>
    </row>
    <row r="81739" spans="1:9" x14ac:dyDescent="0.3">
      <c r="A81739" t="s">
        <v>154338</v>
      </c>
      <c r="B81739" t="s">
        <v>209649</v>
      </c>
      <c r="D81739" t="s">
        <v>209890</v>
      </c>
      <c r="E81739" t="s">
        <v>2136</v>
      </c>
      <c r="F81739" s="1">
        <v>43180</v>
      </c>
      <c r="G81739" t="s">
        <v>12</v>
      </c>
      <c r="H81739" t="s">
        <v>140</v>
      </c>
      <c r="I81739">
        <v>569</v>
      </c>
    </row>
    <row r="81740" spans="1:9" x14ac:dyDescent="0.3">
      <c r="A81740" t="s">
        <v>154340</v>
      </c>
      <c r="B81740" t="s">
        <v>209650</v>
      </c>
      <c r="D81740" t="s">
        <v>233299</v>
      </c>
      <c r="E81740" t="s">
        <v>2418</v>
      </c>
      <c r="F81740" s="1">
        <v>41793</v>
      </c>
      <c r="G81740" t="s">
        <v>12</v>
      </c>
      <c r="H81740" t="s">
        <v>140</v>
      </c>
      <c r="I81740">
        <v>668</v>
      </c>
    </row>
    <row r="81741" spans="1:9" x14ac:dyDescent="0.3">
      <c r="A81741" t="s">
        <v>154343</v>
      </c>
      <c r="B81741" t="s">
        <v>209646</v>
      </c>
      <c r="D81741" t="s">
        <v>214363</v>
      </c>
      <c r="E81741" t="s">
        <v>334</v>
      </c>
      <c r="F81741" s="1">
        <v>43013</v>
      </c>
      <c r="G81741" t="s">
        <v>12</v>
      </c>
      <c r="H81741" t="s">
        <v>140</v>
      </c>
      <c r="I81741">
        <v>759</v>
      </c>
    </row>
    <row r="81742" spans="1:9" x14ac:dyDescent="0.3">
      <c r="A81742" t="s">
        <v>154344</v>
      </c>
      <c r="B81742" t="s">
        <v>209651</v>
      </c>
      <c r="D81742" t="s">
        <v>229454</v>
      </c>
      <c r="E81742" t="s">
        <v>994</v>
      </c>
      <c r="F81742" s="1">
        <v>41719</v>
      </c>
      <c r="G81742" t="s">
        <v>12</v>
      </c>
      <c r="H81742" t="s">
        <v>140</v>
      </c>
      <c r="I81742">
        <v>668</v>
      </c>
    </row>
    <row r="81743" spans="1:9" x14ac:dyDescent="0.3">
      <c r="A81743" t="s">
        <v>154346</v>
      </c>
      <c r="B81743" t="s">
        <v>172955</v>
      </c>
      <c r="D81743" t="s">
        <v>217523</v>
      </c>
      <c r="E81743" t="s">
        <v>7295</v>
      </c>
      <c r="F81743" s="1">
        <v>44057</v>
      </c>
      <c r="G81743" t="s">
        <v>249</v>
      </c>
      <c r="H81743" t="s">
        <v>140</v>
      </c>
      <c r="I81743">
        <v>268</v>
      </c>
    </row>
    <row r="81744" spans="1:9" x14ac:dyDescent="0.3">
      <c r="A81744" t="s">
        <v>154347</v>
      </c>
      <c r="B81744" t="s">
        <v>209652</v>
      </c>
      <c r="D81744" t="s">
        <v>233300</v>
      </c>
      <c r="E81744" t="s">
        <v>14498</v>
      </c>
      <c r="F81744" s="1">
        <v>43529</v>
      </c>
      <c r="G81744" t="s">
        <v>12</v>
      </c>
      <c r="H81744" t="s">
        <v>140</v>
      </c>
      <c r="I81744">
        <v>608</v>
      </c>
    </row>
    <row r="81745" spans="1:9" x14ac:dyDescent="0.3">
      <c r="A81745" t="s">
        <v>154350</v>
      </c>
      <c r="B81745" t="s">
        <v>209653</v>
      </c>
      <c r="D81745" t="s">
        <v>215843</v>
      </c>
      <c r="E81745" t="s">
        <v>2305</v>
      </c>
      <c r="F81745" s="1">
        <v>43704</v>
      </c>
      <c r="G81745" t="s">
        <v>12</v>
      </c>
      <c r="H81745" t="s">
        <v>140</v>
      </c>
      <c r="I81745">
        <v>586</v>
      </c>
    </row>
    <row r="81746" spans="1:9" x14ac:dyDescent="0.3">
      <c r="A81746" t="s">
        <v>154352</v>
      </c>
      <c r="B81746" t="s">
        <v>208289</v>
      </c>
      <c r="D81746" t="s">
        <v>215510</v>
      </c>
      <c r="E81746" t="s">
        <v>2994</v>
      </c>
      <c r="F81746" s="1">
        <v>43865</v>
      </c>
      <c r="G81746" t="s">
        <v>12</v>
      </c>
      <c r="H81746" t="s">
        <v>140</v>
      </c>
      <c r="I81746">
        <v>586</v>
      </c>
    </row>
    <row r="81747" spans="1:9" x14ac:dyDescent="0.3">
      <c r="A81747" t="s">
        <v>154353</v>
      </c>
      <c r="B81747" t="s">
        <v>208289</v>
      </c>
      <c r="D81747" t="s">
        <v>233301</v>
      </c>
      <c r="E81747" t="s">
        <v>2305</v>
      </c>
      <c r="F81747" s="1">
        <v>43895</v>
      </c>
      <c r="G81747" t="s">
        <v>12</v>
      </c>
      <c r="H81747" t="s">
        <v>140</v>
      </c>
      <c r="I81747">
        <v>379</v>
      </c>
    </row>
    <row r="81748" spans="1:9" x14ac:dyDescent="0.3">
      <c r="A81748" t="s">
        <v>154355</v>
      </c>
      <c r="B81748" t="s">
        <v>209654</v>
      </c>
      <c r="D81748" t="s">
        <v>217388</v>
      </c>
      <c r="E81748" t="s">
        <v>3001</v>
      </c>
      <c r="F81748" s="1">
        <v>42171</v>
      </c>
      <c r="G81748" t="s">
        <v>12</v>
      </c>
      <c r="H81748" t="s">
        <v>140</v>
      </c>
      <c r="I81748">
        <v>668</v>
      </c>
    </row>
    <row r="81749" spans="1:9" x14ac:dyDescent="0.3">
      <c r="A81749" t="s">
        <v>154357</v>
      </c>
      <c r="B81749" t="s">
        <v>209638</v>
      </c>
      <c r="D81749" t="s">
        <v>212343</v>
      </c>
      <c r="E81749" t="s">
        <v>20477</v>
      </c>
      <c r="F81749" s="1">
        <v>41354</v>
      </c>
      <c r="G81749" t="s">
        <v>12</v>
      </c>
      <c r="H81749" t="s">
        <v>140</v>
      </c>
      <c r="I81749">
        <v>726</v>
      </c>
    </row>
    <row r="81750" spans="1:9" x14ac:dyDescent="0.3">
      <c r="A81750" t="s">
        <v>154358</v>
      </c>
      <c r="B81750" t="s">
        <v>209655</v>
      </c>
      <c r="D81750" t="s">
        <v>233298</v>
      </c>
      <c r="E81750" t="s">
        <v>3001</v>
      </c>
      <c r="F81750" s="1">
        <v>41942</v>
      </c>
      <c r="G81750" t="s">
        <v>12</v>
      </c>
      <c r="H81750" t="s">
        <v>140</v>
      </c>
      <c r="I81750">
        <v>668</v>
      </c>
    </row>
    <row r="81751" spans="1:9" x14ac:dyDescent="0.3">
      <c r="A81751" t="s">
        <v>154360</v>
      </c>
      <c r="B81751" t="s">
        <v>209656</v>
      </c>
      <c r="D81751" t="s">
        <v>201770</v>
      </c>
      <c r="E81751" t="s">
        <v>19754</v>
      </c>
      <c r="F81751" s="1">
        <v>41656</v>
      </c>
      <c r="G81751" t="s">
        <v>12</v>
      </c>
      <c r="H81751" t="s">
        <v>140</v>
      </c>
      <c r="I81751">
        <v>836</v>
      </c>
    </row>
    <row r="81752" spans="1:9" x14ac:dyDescent="0.3">
      <c r="A81752" t="s">
        <v>154362</v>
      </c>
      <c r="B81752" t="s">
        <v>209657</v>
      </c>
      <c r="D81752" t="s">
        <v>209657</v>
      </c>
      <c r="E81752" t="s">
        <v>2848</v>
      </c>
      <c r="F81752" s="1">
        <v>42922</v>
      </c>
      <c r="G81752" t="s">
        <v>12</v>
      </c>
      <c r="H81752" t="s">
        <v>206</v>
      </c>
      <c r="I81752">
        <v>683</v>
      </c>
    </row>
    <row r="81753" spans="1:9" x14ac:dyDescent="0.3">
      <c r="A81753" t="s">
        <v>154365</v>
      </c>
      <c r="B81753" t="s">
        <v>209658</v>
      </c>
      <c r="D81753" t="s">
        <v>216739</v>
      </c>
      <c r="E81753" t="s">
        <v>320</v>
      </c>
      <c r="F81753" s="1">
        <v>44201</v>
      </c>
      <c r="G81753" t="s">
        <v>12</v>
      </c>
      <c r="H81753" t="s">
        <v>140</v>
      </c>
      <c r="I81753">
        <v>586</v>
      </c>
    </row>
    <row r="81754" spans="1:9" x14ac:dyDescent="0.3">
      <c r="A81754" t="s">
        <v>154367</v>
      </c>
      <c r="B81754" t="s">
        <v>209659</v>
      </c>
      <c r="D81754" t="s">
        <v>215286</v>
      </c>
      <c r="E81754" t="s">
        <v>1372</v>
      </c>
      <c r="F81754" s="1">
        <v>44173</v>
      </c>
      <c r="G81754" t="s">
        <v>12</v>
      </c>
      <c r="H81754" t="s">
        <v>140</v>
      </c>
      <c r="I81754">
        <v>586</v>
      </c>
    </row>
    <row r="81755" spans="1:9" x14ac:dyDescent="0.3">
      <c r="A81755" t="s">
        <v>154369</v>
      </c>
      <c r="B81755" t="s">
        <v>209660</v>
      </c>
      <c r="D81755" t="s">
        <v>233302</v>
      </c>
      <c r="E81755" t="s">
        <v>1994</v>
      </c>
      <c r="F81755" s="1">
        <v>44523</v>
      </c>
      <c r="G81755" t="s">
        <v>12</v>
      </c>
      <c r="H81755" t="s">
        <v>140</v>
      </c>
      <c r="I81755">
        <v>398</v>
      </c>
    </row>
    <row r="81756" spans="1:9" x14ac:dyDescent="0.3">
      <c r="A81756" t="s">
        <v>154372</v>
      </c>
      <c r="B81756" t="s">
        <v>209661</v>
      </c>
      <c r="D81756" t="s">
        <v>217115</v>
      </c>
      <c r="E81756" t="s">
        <v>25624</v>
      </c>
      <c r="F81756" s="1">
        <v>44096</v>
      </c>
      <c r="G81756" t="s">
        <v>12</v>
      </c>
      <c r="H81756" t="s">
        <v>140</v>
      </c>
      <c r="I81756">
        <v>703</v>
      </c>
    </row>
    <row r="81757" spans="1:9" x14ac:dyDescent="0.3">
      <c r="A81757" t="s">
        <v>154374</v>
      </c>
      <c r="B81757" t="s">
        <v>209662</v>
      </c>
      <c r="D81757" t="s">
        <v>164642</v>
      </c>
      <c r="E81757" t="s">
        <v>21688</v>
      </c>
      <c r="F81757" s="1">
        <v>36542</v>
      </c>
      <c r="G81757" t="s">
        <v>12</v>
      </c>
      <c r="H81757" t="s">
        <v>140</v>
      </c>
      <c r="I81757" s="2">
        <v>1338</v>
      </c>
    </row>
    <row r="81758" spans="1:9" x14ac:dyDescent="0.3">
      <c r="A81758" t="s">
        <v>154376</v>
      </c>
      <c r="B81758" t="s">
        <v>209663</v>
      </c>
      <c r="D81758" t="s">
        <v>223156</v>
      </c>
      <c r="E81758" t="s">
        <v>295</v>
      </c>
      <c r="F81758" s="1">
        <v>44047</v>
      </c>
      <c r="G81758" t="s">
        <v>12</v>
      </c>
      <c r="H81758" t="s">
        <v>140</v>
      </c>
      <c r="I81758">
        <v>211</v>
      </c>
    </row>
    <row r="81759" spans="1:9" x14ac:dyDescent="0.3">
      <c r="A81759" t="s">
        <v>154378</v>
      </c>
      <c r="B81759" t="s">
        <v>166135</v>
      </c>
      <c r="D81759" t="s">
        <v>215699</v>
      </c>
      <c r="E81759" t="s">
        <v>2768</v>
      </c>
      <c r="F81759" s="1">
        <v>40955</v>
      </c>
      <c r="G81759" t="s">
        <v>12</v>
      </c>
      <c r="H81759" t="s">
        <v>85</v>
      </c>
      <c r="I81759">
        <v>134</v>
      </c>
    </row>
    <row r="81760" spans="1:9" x14ac:dyDescent="0.3">
      <c r="A81760" t="s">
        <v>154379</v>
      </c>
      <c r="B81760" t="s">
        <v>209664</v>
      </c>
      <c r="D81760" t="s">
        <v>213137</v>
      </c>
      <c r="E81760" t="s">
        <v>4405</v>
      </c>
      <c r="F81760" s="1">
        <v>44656</v>
      </c>
      <c r="G81760" t="s">
        <v>12</v>
      </c>
      <c r="H81760" t="s">
        <v>140</v>
      </c>
      <c r="I81760" s="2">
        <v>1256</v>
      </c>
    </row>
    <row r="81761" spans="1:9" x14ac:dyDescent="0.3">
      <c r="A81761" t="s">
        <v>154381</v>
      </c>
      <c r="B81761" t="s">
        <v>165938</v>
      </c>
      <c r="D81761" t="s">
        <v>219097</v>
      </c>
      <c r="E81761" t="s">
        <v>2189</v>
      </c>
      <c r="F81761" s="1">
        <v>44649</v>
      </c>
      <c r="G81761" t="s">
        <v>12</v>
      </c>
      <c r="H81761" t="s">
        <v>140</v>
      </c>
      <c r="I81761" s="2">
        <v>1256</v>
      </c>
    </row>
    <row r="81762" spans="1:9" x14ac:dyDescent="0.3">
      <c r="A81762" t="s">
        <v>154382</v>
      </c>
      <c r="B81762" t="s">
        <v>209665</v>
      </c>
      <c r="D81762" t="s">
        <v>233303</v>
      </c>
      <c r="E81762" t="s">
        <v>127</v>
      </c>
      <c r="F81762" s="1">
        <v>44105</v>
      </c>
      <c r="G81762" t="s">
        <v>12</v>
      </c>
      <c r="H81762" t="s">
        <v>140</v>
      </c>
      <c r="I81762">
        <v>501</v>
      </c>
    </row>
    <row r="81763" spans="1:9" x14ac:dyDescent="0.3">
      <c r="A81763" t="s">
        <v>154385</v>
      </c>
      <c r="B81763" t="s">
        <v>209666</v>
      </c>
      <c r="D81763" t="s">
        <v>218354</v>
      </c>
      <c r="E81763" t="s">
        <v>598</v>
      </c>
      <c r="F81763" s="1">
        <v>44607</v>
      </c>
      <c r="G81763" t="s">
        <v>12</v>
      </c>
      <c r="H81763" t="s">
        <v>140</v>
      </c>
      <c r="I81763" s="2">
        <v>1256</v>
      </c>
    </row>
    <row r="81764" spans="1:9" x14ac:dyDescent="0.3">
      <c r="A81764" t="s">
        <v>154387</v>
      </c>
      <c r="B81764" t="s">
        <v>209664</v>
      </c>
      <c r="D81764" t="s">
        <v>216542</v>
      </c>
      <c r="E81764" t="s">
        <v>1574</v>
      </c>
      <c r="F81764" s="1">
        <v>43753</v>
      </c>
      <c r="G81764" t="s">
        <v>12</v>
      </c>
      <c r="H81764" t="s">
        <v>140</v>
      </c>
      <c r="I81764" s="2">
        <v>1156</v>
      </c>
    </row>
    <row r="81765" spans="1:9" x14ac:dyDescent="0.3">
      <c r="A81765" t="s">
        <v>154388</v>
      </c>
      <c r="B81765" t="s">
        <v>209667</v>
      </c>
      <c r="D81765" t="s">
        <v>212212</v>
      </c>
      <c r="E81765" t="s">
        <v>1974</v>
      </c>
      <c r="F81765" s="1">
        <v>44516</v>
      </c>
      <c r="G81765" t="s">
        <v>12</v>
      </c>
      <c r="H81765" t="s">
        <v>140</v>
      </c>
      <c r="I81765">
        <v>703</v>
      </c>
    </row>
    <row r="81766" spans="1:9" x14ac:dyDescent="0.3">
      <c r="A81766" t="s">
        <v>154390</v>
      </c>
      <c r="B81766" t="s">
        <v>209668</v>
      </c>
      <c r="D81766" t="s">
        <v>233304</v>
      </c>
      <c r="E81766" t="s">
        <v>546</v>
      </c>
      <c r="F81766" s="1">
        <v>44586</v>
      </c>
      <c r="G81766" t="s">
        <v>12</v>
      </c>
      <c r="H81766" t="s">
        <v>140</v>
      </c>
      <c r="I81766">
        <v>500</v>
      </c>
    </row>
    <row r="81767" spans="1:9" x14ac:dyDescent="0.3">
      <c r="A81767" t="s">
        <v>154393</v>
      </c>
      <c r="B81767" t="s">
        <v>209669</v>
      </c>
      <c r="D81767" t="s">
        <v>209669</v>
      </c>
      <c r="E81767" t="s">
        <v>1086</v>
      </c>
      <c r="F81767" s="1">
        <v>44579</v>
      </c>
      <c r="G81767" t="s">
        <v>12</v>
      </c>
      <c r="H81767" t="s">
        <v>140</v>
      </c>
      <c r="I81767">
        <v>502</v>
      </c>
    </row>
    <row r="81768" spans="1:9" x14ac:dyDescent="0.3">
      <c r="A81768" t="s">
        <v>154396</v>
      </c>
      <c r="B81768" t="s">
        <v>209670</v>
      </c>
      <c r="D81768" t="s">
        <v>209670</v>
      </c>
      <c r="E81768" t="s">
        <v>10949</v>
      </c>
      <c r="F81768" s="1">
        <v>44504</v>
      </c>
      <c r="G81768" t="s">
        <v>12</v>
      </c>
      <c r="H81768" t="s">
        <v>140</v>
      </c>
      <c r="I81768">
        <v>820</v>
      </c>
    </row>
    <row r="81769" spans="1:9" x14ac:dyDescent="0.3">
      <c r="A81769" t="s">
        <v>154399</v>
      </c>
      <c r="B81769" t="s">
        <v>209671</v>
      </c>
      <c r="D81769" t="s">
        <v>212908</v>
      </c>
      <c r="E81769" t="s">
        <v>827</v>
      </c>
      <c r="F81769" s="1">
        <v>44463</v>
      </c>
      <c r="G81769" t="s">
        <v>12</v>
      </c>
      <c r="H81769" t="s">
        <v>140</v>
      </c>
      <c r="I81769">
        <v>93</v>
      </c>
    </row>
    <row r="81770" spans="1:9" x14ac:dyDescent="0.3">
      <c r="A81770" t="s">
        <v>154401</v>
      </c>
      <c r="B81770" t="s">
        <v>187106</v>
      </c>
      <c r="D81770" t="s">
        <v>233305</v>
      </c>
      <c r="E81770" t="s">
        <v>3900</v>
      </c>
      <c r="F81770" s="1">
        <v>44455</v>
      </c>
      <c r="G81770" t="s">
        <v>12</v>
      </c>
      <c r="H81770" t="s">
        <v>140</v>
      </c>
      <c r="I81770">
        <v>615</v>
      </c>
    </row>
    <row r="81771" spans="1:9" x14ac:dyDescent="0.3">
      <c r="A81771" t="s">
        <v>154403</v>
      </c>
      <c r="B81771" t="s">
        <v>209672</v>
      </c>
      <c r="D81771" t="s">
        <v>216587</v>
      </c>
      <c r="E81771" t="s">
        <v>11726</v>
      </c>
      <c r="F81771" s="1">
        <v>44628</v>
      </c>
      <c r="G81771" t="s">
        <v>12</v>
      </c>
      <c r="H81771" t="s">
        <v>140</v>
      </c>
      <c r="I81771">
        <v>668</v>
      </c>
    </row>
    <row r="81772" spans="1:9" x14ac:dyDescent="0.3">
      <c r="A81772" t="s">
        <v>154405</v>
      </c>
      <c r="B81772" t="s">
        <v>209672</v>
      </c>
      <c r="D81772" t="s">
        <v>216587</v>
      </c>
      <c r="E81772" t="s">
        <v>9407</v>
      </c>
      <c r="F81772" s="1">
        <v>44628</v>
      </c>
      <c r="G81772" t="s">
        <v>12</v>
      </c>
      <c r="H81772" t="s">
        <v>140</v>
      </c>
      <c r="I81772">
        <v>668</v>
      </c>
    </row>
    <row r="81773" spans="1:9" x14ac:dyDescent="0.3">
      <c r="A81773" t="s">
        <v>154406</v>
      </c>
      <c r="B81773" t="s">
        <v>209673</v>
      </c>
      <c r="D81773" t="s">
        <v>227513</v>
      </c>
      <c r="E81773" t="s">
        <v>2915</v>
      </c>
      <c r="F81773" s="1">
        <v>44606</v>
      </c>
      <c r="G81773" t="s">
        <v>265</v>
      </c>
      <c r="H81773" t="s">
        <v>140</v>
      </c>
      <c r="I81773">
        <v>468</v>
      </c>
    </row>
    <row r="81774" spans="1:9" x14ac:dyDescent="0.3">
      <c r="A81774" t="s">
        <v>154408</v>
      </c>
      <c r="B81774" t="s">
        <v>209674</v>
      </c>
      <c r="D81774" t="s">
        <v>213767</v>
      </c>
      <c r="E81774" t="s">
        <v>1483</v>
      </c>
      <c r="F81774" s="1">
        <v>43620</v>
      </c>
      <c r="G81774" t="s">
        <v>12</v>
      </c>
      <c r="H81774" t="s">
        <v>206</v>
      </c>
      <c r="I81774" s="2">
        <v>1172</v>
      </c>
    </row>
    <row r="81775" spans="1:9" x14ac:dyDescent="0.3">
      <c r="A81775" t="s">
        <v>154410</v>
      </c>
      <c r="B81775" t="s">
        <v>209675</v>
      </c>
      <c r="D81775" t="s">
        <v>226195</v>
      </c>
      <c r="E81775" t="s">
        <v>18750</v>
      </c>
      <c r="F81775" s="1">
        <v>44205</v>
      </c>
      <c r="G81775" t="s">
        <v>12</v>
      </c>
      <c r="H81775" t="s">
        <v>140</v>
      </c>
      <c r="I81775">
        <v>938</v>
      </c>
    </row>
    <row r="81776" spans="1:9" x14ac:dyDescent="0.3">
      <c r="A81776" t="s">
        <v>154412</v>
      </c>
      <c r="B81776" t="s">
        <v>209676</v>
      </c>
      <c r="D81776" t="s">
        <v>209676</v>
      </c>
      <c r="E81776" t="s">
        <v>2481</v>
      </c>
      <c r="F81776" s="1">
        <v>43984</v>
      </c>
      <c r="G81776" t="s">
        <v>12</v>
      </c>
      <c r="H81776" t="s">
        <v>1057</v>
      </c>
      <c r="I81776">
        <v>502</v>
      </c>
    </row>
    <row r="81777" spans="1:9" x14ac:dyDescent="0.3">
      <c r="A81777" t="s">
        <v>154415</v>
      </c>
      <c r="B81777" t="s">
        <v>175793</v>
      </c>
      <c r="D81777" t="s">
        <v>223443</v>
      </c>
      <c r="E81777" t="s">
        <v>21048</v>
      </c>
      <c r="F81777" s="1">
        <v>44257</v>
      </c>
      <c r="G81777" t="s">
        <v>265</v>
      </c>
      <c r="H81777" t="s">
        <v>140</v>
      </c>
      <c r="I81777">
        <v>468</v>
      </c>
    </row>
    <row r="81778" spans="1:9" x14ac:dyDescent="0.3">
      <c r="A81778" t="s">
        <v>154416</v>
      </c>
      <c r="B81778" t="s">
        <v>209677</v>
      </c>
      <c r="D81778" t="s">
        <v>212327</v>
      </c>
      <c r="E81778" t="s">
        <v>1417</v>
      </c>
      <c r="F81778" s="1">
        <v>44257</v>
      </c>
      <c r="G81778" t="s">
        <v>12</v>
      </c>
      <c r="H81778" t="s">
        <v>140</v>
      </c>
      <c r="I81778" s="2">
        <v>1005</v>
      </c>
    </row>
    <row r="81779" spans="1:9" x14ac:dyDescent="0.3">
      <c r="A81779" t="s">
        <v>154418</v>
      </c>
      <c r="B81779" t="s">
        <v>209678</v>
      </c>
      <c r="D81779" t="s">
        <v>216407</v>
      </c>
      <c r="E81779" t="s">
        <v>2493</v>
      </c>
      <c r="F81779" s="1">
        <v>44642</v>
      </c>
      <c r="G81779" t="s">
        <v>12</v>
      </c>
      <c r="H81779" t="s">
        <v>140</v>
      </c>
      <c r="I81779">
        <v>632</v>
      </c>
    </row>
    <row r="81780" spans="1:9" x14ac:dyDescent="0.3">
      <c r="A81780" t="s">
        <v>154420</v>
      </c>
      <c r="B81780" t="s">
        <v>165483</v>
      </c>
      <c r="D81780" t="s">
        <v>213283</v>
      </c>
      <c r="E81780" t="s">
        <v>480</v>
      </c>
      <c r="F81780" s="1">
        <v>44322</v>
      </c>
      <c r="G81780" t="s">
        <v>12</v>
      </c>
      <c r="H81780" t="s">
        <v>140</v>
      </c>
      <c r="I81780">
        <v>888</v>
      </c>
    </row>
    <row r="81781" spans="1:9" x14ac:dyDescent="0.3">
      <c r="A81781" t="s">
        <v>154421</v>
      </c>
      <c r="B81781" t="s">
        <v>201714</v>
      </c>
      <c r="D81781" t="s">
        <v>201714</v>
      </c>
      <c r="E81781" t="s">
        <v>1994</v>
      </c>
      <c r="F81781" s="1">
        <v>43361</v>
      </c>
      <c r="G81781" t="s">
        <v>12</v>
      </c>
      <c r="H81781" t="s">
        <v>125</v>
      </c>
      <c r="I81781" s="2">
        <v>1005</v>
      </c>
    </row>
    <row r="81782" spans="1:9" x14ac:dyDescent="0.3">
      <c r="A81782" t="s">
        <v>154423</v>
      </c>
      <c r="B81782" t="s">
        <v>209679</v>
      </c>
      <c r="D81782" t="s">
        <v>233306</v>
      </c>
      <c r="E81782" t="s">
        <v>2664</v>
      </c>
      <c r="F81782" s="1">
        <v>43515</v>
      </c>
      <c r="G81782" t="s">
        <v>12</v>
      </c>
      <c r="H81782" t="s">
        <v>140</v>
      </c>
      <c r="I81782">
        <v>904</v>
      </c>
    </row>
    <row r="81783" spans="1:9" x14ac:dyDescent="0.3">
      <c r="A81783" t="s">
        <v>154426</v>
      </c>
      <c r="B81783" t="s">
        <v>209680</v>
      </c>
      <c r="D81783" t="s">
        <v>209680</v>
      </c>
      <c r="E81783" t="s">
        <v>1719</v>
      </c>
      <c r="F81783" s="1">
        <v>43417</v>
      </c>
      <c r="G81783" t="s">
        <v>12</v>
      </c>
      <c r="H81783" t="s">
        <v>140</v>
      </c>
      <c r="I81783">
        <v>668</v>
      </c>
    </row>
    <row r="81784" spans="1:9" x14ac:dyDescent="0.3">
      <c r="A81784" t="s">
        <v>154429</v>
      </c>
      <c r="B81784" t="s">
        <v>209142</v>
      </c>
      <c r="D81784" t="s">
        <v>233307</v>
      </c>
      <c r="E81784" t="s">
        <v>1760</v>
      </c>
      <c r="F81784" s="1">
        <v>41841</v>
      </c>
      <c r="G81784" t="s">
        <v>265</v>
      </c>
      <c r="H81784" t="s">
        <v>140</v>
      </c>
      <c r="I81784">
        <v>401</v>
      </c>
    </row>
    <row r="81785" spans="1:9" x14ac:dyDescent="0.3">
      <c r="A81785" t="s">
        <v>154431</v>
      </c>
      <c r="B81785" t="s">
        <v>209681</v>
      </c>
      <c r="D81785" t="s">
        <v>212280</v>
      </c>
      <c r="E81785" t="s">
        <v>15212</v>
      </c>
      <c r="F81785" s="1">
        <v>41926</v>
      </c>
      <c r="G81785" t="s">
        <v>12</v>
      </c>
      <c r="H81785" t="s">
        <v>140</v>
      </c>
      <c r="I81785">
        <v>668</v>
      </c>
    </row>
    <row r="81786" spans="1:9" x14ac:dyDescent="0.3">
      <c r="A81786" t="s">
        <v>154433</v>
      </c>
      <c r="B81786" t="s">
        <v>165442</v>
      </c>
      <c r="D81786" t="s">
        <v>233308</v>
      </c>
      <c r="E81786" t="s">
        <v>1209</v>
      </c>
      <c r="F81786" s="1">
        <v>43648</v>
      </c>
      <c r="G81786" t="s">
        <v>12</v>
      </c>
      <c r="H81786" t="s">
        <v>140</v>
      </c>
      <c r="I81786">
        <v>134</v>
      </c>
    </row>
    <row r="81787" spans="1:9" x14ac:dyDescent="0.3">
      <c r="A81787" t="s">
        <v>154435</v>
      </c>
      <c r="B81787" t="s">
        <v>165651</v>
      </c>
      <c r="D81787" t="s">
        <v>233309</v>
      </c>
      <c r="E81787" t="s">
        <v>5863</v>
      </c>
      <c r="F81787" s="1">
        <v>42850</v>
      </c>
      <c r="G81787" t="s">
        <v>12</v>
      </c>
      <c r="H81787" t="s">
        <v>2330</v>
      </c>
      <c r="I81787" s="2">
        <v>1172</v>
      </c>
    </row>
    <row r="81788" spans="1:9" x14ac:dyDescent="0.3">
      <c r="A81788" t="s">
        <v>154437</v>
      </c>
      <c r="B81788" t="s">
        <v>209682</v>
      </c>
      <c r="D81788" t="s">
        <v>215067</v>
      </c>
      <c r="E81788" t="s">
        <v>8051</v>
      </c>
      <c r="F81788" s="1">
        <v>41408</v>
      </c>
      <c r="G81788" t="s">
        <v>12</v>
      </c>
      <c r="H81788" t="s">
        <v>140</v>
      </c>
      <c r="I81788">
        <v>668</v>
      </c>
    </row>
    <row r="81789" spans="1:9" x14ac:dyDescent="0.3">
      <c r="A81789" t="s">
        <v>154439</v>
      </c>
      <c r="B81789" t="s">
        <v>209683</v>
      </c>
      <c r="D81789" t="s">
        <v>233310</v>
      </c>
      <c r="E81789" t="s">
        <v>3853</v>
      </c>
      <c r="F81789" s="1">
        <v>44286</v>
      </c>
      <c r="G81789" t="s">
        <v>465</v>
      </c>
      <c r="H81789" t="s">
        <v>140</v>
      </c>
      <c r="I81789">
        <v>267</v>
      </c>
    </row>
    <row r="81790" spans="1:9" x14ac:dyDescent="0.3">
      <c r="A81790" t="s">
        <v>154442</v>
      </c>
      <c r="B81790" t="s">
        <v>169975</v>
      </c>
      <c r="D81790" t="s">
        <v>233311</v>
      </c>
      <c r="E81790" t="s">
        <v>315</v>
      </c>
      <c r="F81790" s="1">
        <v>44287</v>
      </c>
      <c r="G81790" t="s">
        <v>12</v>
      </c>
      <c r="H81790" t="s">
        <v>140</v>
      </c>
      <c r="I81790" s="2">
        <v>1063</v>
      </c>
    </row>
    <row r="81791" spans="1:9" x14ac:dyDescent="0.3">
      <c r="A81791" t="s">
        <v>154444</v>
      </c>
      <c r="B81791" t="s">
        <v>185976</v>
      </c>
      <c r="D81791" t="s">
        <v>213140</v>
      </c>
      <c r="E81791" t="s">
        <v>742</v>
      </c>
      <c r="F81791" s="1">
        <v>44313</v>
      </c>
      <c r="G81791" t="s">
        <v>12</v>
      </c>
      <c r="H81791" t="s">
        <v>140</v>
      </c>
      <c r="I81791">
        <v>702</v>
      </c>
    </row>
    <row r="81792" spans="1:9" x14ac:dyDescent="0.3">
      <c r="A81792" t="s">
        <v>154445</v>
      </c>
      <c r="B81792" t="s">
        <v>209684</v>
      </c>
      <c r="D81792" t="s">
        <v>233312</v>
      </c>
      <c r="E81792" t="s">
        <v>1911</v>
      </c>
      <c r="F81792" s="1">
        <v>44299</v>
      </c>
      <c r="G81792" t="s">
        <v>12</v>
      </c>
      <c r="H81792" t="s">
        <v>140</v>
      </c>
      <c r="I81792" s="2">
        <v>1005</v>
      </c>
    </row>
    <row r="81793" spans="1:9" x14ac:dyDescent="0.3">
      <c r="A81793" t="s">
        <v>154448</v>
      </c>
      <c r="B81793" t="s">
        <v>209685</v>
      </c>
      <c r="D81793" t="s">
        <v>213068</v>
      </c>
      <c r="E81793" t="s">
        <v>9522</v>
      </c>
      <c r="F81793" s="1">
        <v>44313</v>
      </c>
      <c r="G81793" t="s">
        <v>12</v>
      </c>
      <c r="H81793" t="s">
        <v>140</v>
      </c>
      <c r="I81793" s="2">
        <v>1256</v>
      </c>
    </row>
    <row r="81794" spans="1:9" x14ac:dyDescent="0.3">
      <c r="A81794" t="s">
        <v>154450</v>
      </c>
      <c r="B81794" t="s">
        <v>209686</v>
      </c>
      <c r="D81794" t="s">
        <v>233313</v>
      </c>
      <c r="E81794" t="s">
        <v>330</v>
      </c>
      <c r="F81794" s="1">
        <v>43788</v>
      </c>
      <c r="G81794" t="s">
        <v>12</v>
      </c>
      <c r="H81794" t="s">
        <v>112</v>
      </c>
      <c r="I81794" s="2">
        <v>1005</v>
      </c>
    </row>
    <row r="81795" spans="1:9" x14ac:dyDescent="0.3">
      <c r="A81795" t="s">
        <v>7613</v>
      </c>
      <c r="B81795" t="s">
        <v>166135</v>
      </c>
      <c r="D81795" t="s">
        <v>213731</v>
      </c>
      <c r="E81795" t="s">
        <v>1017</v>
      </c>
      <c r="F81795" s="1">
        <v>43886</v>
      </c>
      <c r="G81795" t="s">
        <v>12</v>
      </c>
      <c r="H81795" t="s">
        <v>140</v>
      </c>
      <c r="I81795" s="2">
        <v>1156</v>
      </c>
    </row>
    <row r="81796" spans="1:9" x14ac:dyDescent="0.3">
      <c r="A81796" t="s">
        <v>154453</v>
      </c>
      <c r="B81796" t="s">
        <v>209687</v>
      </c>
      <c r="D81796" t="s">
        <v>232274</v>
      </c>
      <c r="E81796" t="s">
        <v>2831</v>
      </c>
      <c r="F81796" s="1">
        <v>44120</v>
      </c>
      <c r="G81796" t="s">
        <v>12</v>
      </c>
      <c r="H81796" t="s">
        <v>140</v>
      </c>
      <c r="I81796">
        <v>300</v>
      </c>
    </row>
    <row r="81797" spans="1:9" x14ac:dyDescent="0.3">
      <c r="A81797" t="s">
        <v>154455</v>
      </c>
      <c r="B81797" t="s">
        <v>209688</v>
      </c>
      <c r="D81797" t="s">
        <v>228995</v>
      </c>
      <c r="E81797" t="s">
        <v>1791</v>
      </c>
      <c r="F81797" s="1">
        <v>44272</v>
      </c>
      <c r="G81797" t="s">
        <v>5223</v>
      </c>
      <c r="H81797" t="s">
        <v>140</v>
      </c>
      <c r="I81797">
        <v>501</v>
      </c>
    </row>
    <row r="81798" spans="1:9" x14ac:dyDescent="0.3">
      <c r="A81798" t="s">
        <v>154457</v>
      </c>
      <c r="B81798" t="s">
        <v>209689</v>
      </c>
      <c r="D81798" t="s">
        <v>233314</v>
      </c>
      <c r="E81798" t="s">
        <v>219</v>
      </c>
      <c r="F81798" s="1">
        <v>44242</v>
      </c>
      <c r="G81798" t="s">
        <v>12</v>
      </c>
      <c r="H81798" t="s">
        <v>140</v>
      </c>
      <c r="I81798">
        <v>469</v>
      </c>
    </row>
    <row r="81799" spans="1:9" x14ac:dyDescent="0.3">
      <c r="A81799" t="s">
        <v>7616</v>
      </c>
      <c r="B81799" t="s">
        <v>164770</v>
      </c>
      <c r="D81799" t="s">
        <v>222290</v>
      </c>
      <c r="E81799" t="s">
        <v>1411</v>
      </c>
      <c r="F81799" s="1">
        <v>43557</v>
      </c>
      <c r="G81799" t="s">
        <v>12</v>
      </c>
      <c r="H81799" t="s">
        <v>140</v>
      </c>
      <c r="I81799">
        <v>754</v>
      </c>
    </row>
    <row r="81800" spans="1:9" x14ac:dyDescent="0.3">
      <c r="A81800" t="s">
        <v>154460</v>
      </c>
      <c r="B81800" t="s">
        <v>209690</v>
      </c>
      <c r="D81800" t="s">
        <v>233315</v>
      </c>
      <c r="E81800" t="s">
        <v>2411</v>
      </c>
      <c r="F81800" s="1">
        <v>43438</v>
      </c>
      <c r="G81800" t="s">
        <v>12</v>
      </c>
      <c r="H81800" t="s">
        <v>140</v>
      </c>
      <c r="I81800">
        <v>134</v>
      </c>
    </row>
    <row r="81801" spans="1:9" x14ac:dyDescent="0.3">
      <c r="A81801" t="s">
        <v>154463</v>
      </c>
      <c r="B81801" t="s">
        <v>209690</v>
      </c>
      <c r="D81801" t="s">
        <v>213538</v>
      </c>
      <c r="E81801" t="s">
        <v>1110</v>
      </c>
      <c r="F81801" s="1">
        <v>42983</v>
      </c>
      <c r="G81801" t="s">
        <v>12</v>
      </c>
      <c r="H81801" t="s">
        <v>140</v>
      </c>
      <c r="I81801">
        <v>134</v>
      </c>
    </row>
    <row r="81802" spans="1:9" x14ac:dyDescent="0.3">
      <c r="A81802" t="s">
        <v>154464</v>
      </c>
      <c r="B81802" t="s">
        <v>209691</v>
      </c>
      <c r="D81802" t="s">
        <v>233316</v>
      </c>
      <c r="E81802" t="s">
        <v>1162</v>
      </c>
      <c r="F81802" s="1">
        <v>44252</v>
      </c>
      <c r="G81802" t="s">
        <v>265</v>
      </c>
      <c r="H81802" t="s">
        <v>140</v>
      </c>
      <c r="I81802">
        <v>300</v>
      </c>
    </row>
    <row r="81803" spans="1:9" x14ac:dyDescent="0.3">
      <c r="A81803" t="s">
        <v>29378</v>
      </c>
      <c r="B81803" t="s">
        <v>209692</v>
      </c>
      <c r="D81803" t="s">
        <v>233317</v>
      </c>
      <c r="E81803" t="s">
        <v>11807</v>
      </c>
      <c r="F81803" s="1">
        <v>43053</v>
      </c>
      <c r="G81803" t="s">
        <v>12</v>
      </c>
      <c r="H81803" t="s">
        <v>140</v>
      </c>
      <c r="I81803">
        <v>500</v>
      </c>
    </row>
    <row r="81804" spans="1:9" x14ac:dyDescent="0.3">
      <c r="A81804" t="s">
        <v>154469</v>
      </c>
      <c r="B81804" t="s">
        <v>209693</v>
      </c>
      <c r="D81804" t="s">
        <v>233318</v>
      </c>
      <c r="E81804" t="s">
        <v>1584</v>
      </c>
      <c r="F81804" s="1">
        <v>43767</v>
      </c>
      <c r="G81804" t="s">
        <v>12</v>
      </c>
      <c r="H81804" t="s">
        <v>311</v>
      </c>
      <c r="I81804">
        <v>586</v>
      </c>
    </row>
    <row r="81805" spans="1:9" x14ac:dyDescent="0.3">
      <c r="A81805" t="s">
        <v>154472</v>
      </c>
      <c r="B81805" t="s">
        <v>209694</v>
      </c>
      <c r="D81805" t="s">
        <v>215512</v>
      </c>
      <c r="E81805" t="s">
        <v>18605</v>
      </c>
      <c r="F81805" s="1">
        <v>39497</v>
      </c>
      <c r="G81805" t="s">
        <v>12</v>
      </c>
      <c r="H81805" t="s">
        <v>369</v>
      </c>
      <c r="I81805">
        <v>773</v>
      </c>
    </row>
    <row r="81806" spans="1:9" x14ac:dyDescent="0.3">
      <c r="A81806" t="s">
        <v>154474</v>
      </c>
      <c r="B81806" t="s">
        <v>209695</v>
      </c>
      <c r="D81806" t="s">
        <v>209695</v>
      </c>
      <c r="E81806" t="s">
        <v>542</v>
      </c>
      <c r="F81806" s="1">
        <v>43242</v>
      </c>
      <c r="G81806" t="s">
        <v>12</v>
      </c>
      <c r="H81806" t="s">
        <v>206</v>
      </c>
      <c r="I81806">
        <v>351</v>
      </c>
    </row>
    <row r="81807" spans="1:9" x14ac:dyDescent="0.3">
      <c r="A81807" t="s">
        <v>154477</v>
      </c>
      <c r="B81807" t="s">
        <v>209696</v>
      </c>
      <c r="D81807" t="s">
        <v>209696</v>
      </c>
      <c r="E81807" t="s">
        <v>2382</v>
      </c>
      <c r="F81807" s="1">
        <v>43179</v>
      </c>
      <c r="G81807" t="s">
        <v>12</v>
      </c>
      <c r="H81807" t="s">
        <v>206</v>
      </c>
      <c r="I81807">
        <v>680</v>
      </c>
    </row>
    <row r="81808" spans="1:9" x14ac:dyDescent="0.3">
      <c r="A81808" t="s">
        <v>154480</v>
      </c>
      <c r="B81808" t="s">
        <v>209697</v>
      </c>
      <c r="D81808" t="s">
        <v>216582</v>
      </c>
      <c r="E81808" t="s">
        <v>16480</v>
      </c>
      <c r="F81808" s="1">
        <v>42626</v>
      </c>
      <c r="G81808" t="s">
        <v>12</v>
      </c>
      <c r="H81808" t="s">
        <v>140</v>
      </c>
      <c r="I81808">
        <v>938</v>
      </c>
    </row>
    <row r="81809" spans="1:9" x14ac:dyDescent="0.3">
      <c r="A81809" t="s">
        <v>154482</v>
      </c>
      <c r="B81809" t="s">
        <v>209698</v>
      </c>
      <c r="D81809" t="s">
        <v>233319</v>
      </c>
      <c r="E81809" t="s">
        <v>14498</v>
      </c>
      <c r="F81809" s="1">
        <v>41221</v>
      </c>
      <c r="G81809" t="s">
        <v>12</v>
      </c>
      <c r="H81809" t="s">
        <v>140</v>
      </c>
      <c r="I81809" s="2">
        <v>1290</v>
      </c>
    </row>
    <row r="81810" spans="1:9" x14ac:dyDescent="0.3">
      <c r="A81810" t="s">
        <v>154485</v>
      </c>
      <c r="B81810" t="s">
        <v>209699</v>
      </c>
      <c r="D81810" t="s">
        <v>214210</v>
      </c>
      <c r="E81810" t="s">
        <v>1393</v>
      </c>
      <c r="F81810" s="1">
        <v>44222</v>
      </c>
      <c r="G81810" t="s">
        <v>12</v>
      </c>
      <c r="H81810" t="s">
        <v>140</v>
      </c>
      <c r="I81810">
        <v>351</v>
      </c>
    </row>
    <row r="81811" spans="1:9" x14ac:dyDescent="0.3">
      <c r="A81811" t="s">
        <v>154487</v>
      </c>
      <c r="B81811" t="s">
        <v>209700</v>
      </c>
      <c r="D81811" t="s">
        <v>209700</v>
      </c>
      <c r="E81811" t="s">
        <v>753</v>
      </c>
      <c r="F81811" s="1">
        <v>44117</v>
      </c>
      <c r="G81811" t="s">
        <v>12</v>
      </c>
      <c r="H81811" t="s">
        <v>140</v>
      </c>
      <c r="I81811">
        <v>502</v>
      </c>
    </row>
    <row r="81812" spans="1:9" x14ac:dyDescent="0.3">
      <c r="A81812" t="s">
        <v>39739</v>
      </c>
      <c r="B81812" t="s">
        <v>165414</v>
      </c>
      <c r="D81812" t="s">
        <v>214282</v>
      </c>
      <c r="E81812" t="s">
        <v>8107</v>
      </c>
      <c r="F81812" s="1">
        <v>44085</v>
      </c>
      <c r="G81812" t="s">
        <v>12</v>
      </c>
      <c r="H81812" t="s">
        <v>140</v>
      </c>
      <c r="I81812">
        <v>586</v>
      </c>
    </row>
    <row r="81813" spans="1:9" x14ac:dyDescent="0.3">
      <c r="A81813" t="s">
        <v>154490</v>
      </c>
      <c r="B81813" t="s">
        <v>209701</v>
      </c>
      <c r="D81813" t="s">
        <v>233320</v>
      </c>
      <c r="E81813" t="s">
        <v>1148</v>
      </c>
      <c r="F81813" s="1">
        <v>43949</v>
      </c>
      <c r="G81813" t="s">
        <v>12</v>
      </c>
      <c r="H81813" t="s">
        <v>140</v>
      </c>
      <c r="I81813">
        <v>668</v>
      </c>
    </row>
    <row r="81814" spans="1:9" x14ac:dyDescent="0.3">
      <c r="A81814" t="s">
        <v>154493</v>
      </c>
      <c r="B81814" t="s">
        <v>165835</v>
      </c>
      <c r="D81814" t="s">
        <v>222055</v>
      </c>
      <c r="E81814" t="s">
        <v>1719</v>
      </c>
      <c r="F81814" s="1">
        <v>44012</v>
      </c>
      <c r="G81814" t="s">
        <v>12</v>
      </c>
      <c r="H81814" t="s">
        <v>140</v>
      </c>
      <c r="I81814" s="2">
        <v>1172</v>
      </c>
    </row>
    <row r="81815" spans="1:9" x14ac:dyDescent="0.3">
      <c r="A81815" t="s">
        <v>154494</v>
      </c>
      <c r="B81815" t="s">
        <v>209702</v>
      </c>
      <c r="D81815" t="s">
        <v>209702</v>
      </c>
      <c r="E81815" t="s">
        <v>1132</v>
      </c>
      <c r="F81815" s="1">
        <v>43914</v>
      </c>
      <c r="G81815" t="s">
        <v>265</v>
      </c>
      <c r="H81815" t="s">
        <v>140</v>
      </c>
      <c r="I81815">
        <v>334</v>
      </c>
    </row>
    <row r="81816" spans="1:9" x14ac:dyDescent="0.3">
      <c r="A81816" t="s">
        <v>154497</v>
      </c>
      <c r="B81816" t="s">
        <v>209703</v>
      </c>
      <c r="D81816" t="s">
        <v>209703</v>
      </c>
      <c r="E81816" t="s">
        <v>1112</v>
      </c>
      <c r="F81816" s="1">
        <v>43984</v>
      </c>
      <c r="G81816" t="s">
        <v>12</v>
      </c>
      <c r="H81816" t="s">
        <v>140</v>
      </c>
      <c r="I81816">
        <v>502</v>
      </c>
    </row>
    <row r="81817" spans="1:9" x14ac:dyDescent="0.3">
      <c r="A81817" t="s">
        <v>154500</v>
      </c>
      <c r="B81817" t="s">
        <v>190381</v>
      </c>
      <c r="D81817" t="s">
        <v>190381</v>
      </c>
      <c r="E81817" t="s">
        <v>682</v>
      </c>
      <c r="F81817" s="1">
        <v>43984</v>
      </c>
      <c r="G81817" t="s">
        <v>12</v>
      </c>
      <c r="H81817" t="s">
        <v>140</v>
      </c>
      <c r="I81817">
        <v>502</v>
      </c>
    </row>
    <row r="81818" spans="1:9" x14ac:dyDescent="0.3">
      <c r="A81818" t="s">
        <v>154502</v>
      </c>
      <c r="B81818" t="s">
        <v>209704</v>
      </c>
      <c r="D81818" t="s">
        <v>233321</v>
      </c>
      <c r="E81818" t="s">
        <v>11304</v>
      </c>
      <c r="F81818" s="1">
        <v>44011</v>
      </c>
      <c r="G81818" t="s">
        <v>12</v>
      </c>
      <c r="H81818" t="s">
        <v>140</v>
      </c>
      <c r="I81818">
        <v>844</v>
      </c>
    </row>
    <row r="81819" spans="1:9" x14ac:dyDescent="0.3">
      <c r="A81819" t="s">
        <v>79679</v>
      </c>
      <c r="B81819" t="s">
        <v>174263</v>
      </c>
      <c r="D81819" t="s">
        <v>215470</v>
      </c>
      <c r="E81819" t="s">
        <v>127</v>
      </c>
      <c r="F81819" s="1">
        <v>43928</v>
      </c>
      <c r="G81819" t="s">
        <v>12</v>
      </c>
      <c r="H81819" t="s">
        <v>140</v>
      </c>
      <c r="I81819">
        <v>585</v>
      </c>
    </row>
    <row r="81820" spans="1:9" x14ac:dyDescent="0.3">
      <c r="A81820" t="s">
        <v>154505</v>
      </c>
      <c r="B81820" t="s">
        <v>209705</v>
      </c>
      <c r="D81820" t="s">
        <v>218032</v>
      </c>
      <c r="E81820" t="s">
        <v>7241</v>
      </c>
      <c r="F81820" s="1">
        <v>43837</v>
      </c>
      <c r="G81820" t="s">
        <v>12</v>
      </c>
      <c r="H81820" t="s">
        <v>140</v>
      </c>
      <c r="I81820">
        <v>586</v>
      </c>
    </row>
    <row r="81821" spans="1:9" x14ac:dyDescent="0.3">
      <c r="A81821" t="s">
        <v>154507</v>
      </c>
      <c r="B81821" t="s">
        <v>209706</v>
      </c>
      <c r="D81821" t="s">
        <v>212273</v>
      </c>
      <c r="E81821" t="s">
        <v>1689</v>
      </c>
      <c r="F81821" s="1">
        <v>43845</v>
      </c>
      <c r="G81821" t="s">
        <v>12</v>
      </c>
      <c r="H81821" t="s">
        <v>140</v>
      </c>
      <c r="I81821">
        <v>702</v>
      </c>
    </row>
    <row r="81822" spans="1:9" x14ac:dyDescent="0.3">
      <c r="A81822" t="s">
        <v>154509</v>
      </c>
      <c r="B81822" t="s">
        <v>209707</v>
      </c>
      <c r="D81822" t="s">
        <v>233322</v>
      </c>
      <c r="E81822" t="s">
        <v>239</v>
      </c>
      <c r="F81822" s="1">
        <v>43858</v>
      </c>
      <c r="G81822" t="s">
        <v>12</v>
      </c>
      <c r="H81822" t="s">
        <v>140</v>
      </c>
      <c r="I81822" s="2">
        <v>1172</v>
      </c>
    </row>
    <row r="81823" spans="1:9" x14ac:dyDescent="0.3">
      <c r="A81823" t="s">
        <v>154512</v>
      </c>
      <c r="B81823" t="s">
        <v>209708</v>
      </c>
      <c r="D81823" t="s">
        <v>233323</v>
      </c>
      <c r="E81823" t="s">
        <v>1063</v>
      </c>
      <c r="F81823" s="1">
        <v>43733</v>
      </c>
      <c r="G81823" t="s">
        <v>447</v>
      </c>
      <c r="H81823" t="s">
        <v>140</v>
      </c>
      <c r="I81823">
        <v>535</v>
      </c>
    </row>
    <row r="81824" spans="1:9" x14ac:dyDescent="0.3">
      <c r="A81824" t="s">
        <v>154515</v>
      </c>
      <c r="B81824" t="s">
        <v>209709</v>
      </c>
      <c r="D81824" t="s">
        <v>209709</v>
      </c>
      <c r="E81824" t="s">
        <v>1372</v>
      </c>
      <c r="F81824" s="1">
        <v>43657</v>
      </c>
      <c r="G81824" t="s">
        <v>12</v>
      </c>
      <c r="H81824" t="s">
        <v>140</v>
      </c>
      <c r="I81824">
        <v>569</v>
      </c>
    </row>
    <row r="81825" spans="1:9" x14ac:dyDescent="0.3">
      <c r="A81825" t="s">
        <v>154518</v>
      </c>
      <c r="B81825" t="s">
        <v>165938</v>
      </c>
      <c r="D81825" t="s">
        <v>215486</v>
      </c>
      <c r="E81825" t="s">
        <v>959</v>
      </c>
      <c r="F81825" s="1">
        <v>43872</v>
      </c>
      <c r="G81825" t="s">
        <v>12</v>
      </c>
      <c r="H81825" t="s">
        <v>140</v>
      </c>
      <c r="I81825" s="2">
        <v>1256</v>
      </c>
    </row>
    <row r="81826" spans="1:9" x14ac:dyDescent="0.3">
      <c r="A81826" t="s">
        <v>154519</v>
      </c>
      <c r="B81826" t="s">
        <v>209710</v>
      </c>
      <c r="D81826" t="s">
        <v>209710</v>
      </c>
      <c r="E81826" t="s">
        <v>2941</v>
      </c>
      <c r="F81826" s="1">
        <v>43634</v>
      </c>
      <c r="G81826" t="s">
        <v>2907</v>
      </c>
      <c r="H81826" t="s">
        <v>140</v>
      </c>
      <c r="I81826">
        <v>233</v>
      </c>
    </row>
    <row r="81827" spans="1:9" x14ac:dyDescent="0.3">
      <c r="A81827" t="s">
        <v>154522</v>
      </c>
      <c r="B81827" t="s">
        <v>209711</v>
      </c>
      <c r="D81827" t="s">
        <v>213171</v>
      </c>
      <c r="E81827" t="s">
        <v>503</v>
      </c>
      <c r="F81827" s="1">
        <v>43616</v>
      </c>
      <c r="G81827" t="s">
        <v>12</v>
      </c>
      <c r="H81827" t="s">
        <v>140</v>
      </c>
      <c r="I81827">
        <v>469</v>
      </c>
    </row>
    <row r="81828" spans="1:9" x14ac:dyDescent="0.3">
      <c r="A81828" t="s">
        <v>154524</v>
      </c>
      <c r="B81828" t="s">
        <v>209712</v>
      </c>
      <c r="D81828" t="s">
        <v>209712</v>
      </c>
      <c r="E81828" t="s">
        <v>6228</v>
      </c>
      <c r="F81828" s="1">
        <v>43550</v>
      </c>
      <c r="G81828" t="s">
        <v>12</v>
      </c>
      <c r="H81828" t="s">
        <v>140</v>
      </c>
      <c r="I81828">
        <v>422</v>
      </c>
    </row>
    <row r="81829" spans="1:9" x14ac:dyDescent="0.3">
      <c r="A81829" t="s">
        <v>154527</v>
      </c>
      <c r="B81829" t="s">
        <v>165484</v>
      </c>
      <c r="D81829" t="s">
        <v>213351</v>
      </c>
      <c r="E81829" t="s">
        <v>1190</v>
      </c>
      <c r="F81829" s="1">
        <v>43448</v>
      </c>
      <c r="G81829" t="s">
        <v>12</v>
      </c>
      <c r="H81829" t="s">
        <v>140</v>
      </c>
      <c r="I81829">
        <v>422</v>
      </c>
    </row>
    <row r="81830" spans="1:9" x14ac:dyDescent="0.3">
      <c r="A81830" t="s">
        <v>154528</v>
      </c>
      <c r="B81830" t="s">
        <v>209713</v>
      </c>
      <c r="D81830" t="s">
        <v>209713</v>
      </c>
      <c r="E81830" t="s">
        <v>1162</v>
      </c>
      <c r="F81830" s="1">
        <v>43450</v>
      </c>
      <c r="G81830" t="s">
        <v>465</v>
      </c>
      <c r="H81830" t="s">
        <v>140</v>
      </c>
      <c r="I81830">
        <v>190</v>
      </c>
    </row>
    <row r="81831" spans="1:9" x14ac:dyDescent="0.3">
      <c r="A81831" t="s">
        <v>154531</v>
      </c>
      <c r="B81831" t="s">
        <v>209714</v>
      </c>
      <c r="D81831" t="s">
        <v>213229</v>
      </c>
      <c r="E81831" t="s">
        <v>10813</v>
      </c>
      <c r="F81831" s="1">
        <v>43487</v>
      </c>
      <c r="G81831" t="s">
        <v>12</v>
      </c>
      <c r="H81831" t="s">
        <v>140</v>
      </c>
      <c r="I81831" s="2">
        <v>1156</v>
      </c>
    </row>
    <row r="81832" spans="1:9" x14ac:dyDescent="0.3">
      <c r="A81832" t="s">
        <v>154533</v>
      </c>
      <c r="B81832" t="s">
        <v>209715</v>
      </c>
      <c r="D81832" t="s">
        <v>212583</v>
      </c>
      <c r="E81832" t="s">
        <v>1816</v>
      </c>
      <c r="F81832" s="1">
        <v>40116</v>
      </c>
      <c r="G81832" t="s">
        <v>12</v>
      </c>
      <c r="H81832" t="s">
        <v>140</v>
      </c>
      <c r="I81832">
        <v>333</v>
      </c>
    </row>
    <row r="81833" spans="1:9" x14ac:dyDescent="0.3">
      <c r="A81833" t="s">
        <v>154535</v>
      </c>
      <c r="B81833" t="s">
        <v>197398</v>
      </c>
      <c r="D81833" t="s">
        <v>215967</v>
      </c>
      <c r="E81833" t="s">
        <v>1179</v>
      </c>
      <c r="F81833" s="1">
        <v>40599</v>
      </c>
      <c r="G81833" t="s">
        <v>12</v>
      </c>
      <c r="H81833" t="s">
        <v>140</v>
      </c>
      <c r="I81833">
        <v>234</v>
      </c>
    </row>
    <row r="81834" spans="1:9" x14ac:dyDescent="0.3">
      <c r="A81834" t="s">
        <v>154536</v>
      </c>
      <c r="B81834" t="s">
        <v>209716</v>
      </c>
      <c r="D81834" t="s">
        <v>209716</v>
      </c>
      <c r="E81834" t="s">
        <v>487</v>
      </c>
      <c r="F81834" s="1">
        <v>40151</v>
      </c>
      <c r="G81834" t="s">
        <v>12</v>
      </c>
      <c r="H81834" t="s">
        <v>140</v>
      </c>
      <c r="I81834">
        <v>668</v>
      </c>
    </row>
    <row r="81835" spans="1:9" x14ac:dyDescent="0.3">
      <c r="A81835" t="s">
        <v>7231</v>
      </c>
      <c r="B81835" t="s">
        <v>209717</v>
      </c>
      <c r="D81835" t="s">
        <v>213523</v>
      </c>
      <c r="E81835" t="s">
        <v>344</v>
      </c>
      <c r="F81835" s="1">
        <v>39923</v>
      </c>
      <c r="G81835" t="s">
        <v>12</v>
      </c>
      <c r="H81835" t="s">
        <v>140</v>
      </c>
      <c r="I81835">
        <v>266</v>
      </c>
    </row>
    <row r="81836" spans="1:9" x14ac:dyDescent="0.3">
      <c r="A81836" t="s">
        <v>154539</v>
      </c>
      <c r="B81836" t="s">
        <v>209718</v>
      </c>
      <c r="D81836" t="s">
        <v>212922</v>
      </c>
      <c r="E81836" t="s">
        <v>1205</v>
      </c>
      <c r="F81836" s="1">
        <v>41474</v>
      </c>
      <c r="G81836" t="s">
        <v>12</v>
      </c>
      <c r="H81836" t="s">
        <v>140</v>
      </c>
      <c r="I81836">
        <v>501</v>
      </c>
    </row>
    <row r="81837" spans="1:9" x14ac:dyDescent="0.3">
      <c r="A81837" t="s">
        <v>6061</v>
      </c>
      <c r="B81837" t="s">
        <v>165362</v>
      </c>
      <c r="D81837" t="s">
        <v>233324</v>
      </c>
      <c r="E81837" t="s">
        <v>1065</v>
      </c>
      <c r="F81837" s="1">
        <v>39374</v>
      </c>
      <c r="G81837" t="s">
        <v>249</v>
      </c>
      <c r="H81837" t="s">
        <v>140</v>
      </c>
      <c r="I81837">
        <v>166</v>
      </c>
    </row>
    <row r="81838" spans="1:9" x14ac:dyDescent="0.3">
      <c r="A81838" t="s">
        <v>154542</v>
      </c>
      <c r="B81838" t="s">
        <v>174931</v>
      </c>
      <c r="D81838" t="s">
        <v>213177</v>
      </c>
      <c r="E81838" t="s">
        <v>1041</v>
      </c>
      <c r="F81838" s="1">
        <v>39923</v>
      </c>
      <c r="G81838" t="s">
        <v>12</v>
      </c>
      <c r="H81838" t="s">
        <v>140</v>
      </c>
      <c r="I81838">
        <v>266</v>
      </c>
    </row>
    <row r="81839" spans="1:9" x14ac:dyDescent="0.3">
      <c r="A81839" t="s">
        <v>154543</v>
      </c>
      <c r="B81839" t="s">
        <v>209719</v>
      </c>
      <c r="D81839" t="s">
        <v>212583</v>
      </c>
      <c r="E81839" t="s">
        <v>3019</v>
      </c>
      <c r="F81839" s="1">
        <v>40109</v>
      </c>
      <c r="G81839" t="s">
        <v>12</v>
      </c>
      <c r="H81839" t="s">
        <v>140</v>
      </c>
      <c r="I81839">
        <v>501</v>
      </c>
    </row>
    <row r="81840" spans="1:9" x14ac:dyDescent="0.3">
      <c r="A81840" t="s">
        <v>154545</v>
      </c>
      <c r="B81840" t="s">
        <v>209142</v>
      </c>
      <c r="D81840" t="s">
        <v>233325</v>
      </c>
      <c r="E81840" t="s">
        <v>21072</v>
      </c>
      <c r="F81840" s="1">
        <v>40989</v>
      </c>
      <c r="G81840" t="s">
        <v>265</v>
      </c>
      <c r="H81840" t="s">
        <v>140</v>
      </c>
      <c r="I81840">
        <v>937</v>
      </c>
    </row>
    <row r="81841" spans="1:9" x14ac:dyDescent="0.3">
      <c r="A81841" t="s">
        <v>7231</v>
      </c>
      <c r="B81841" t="s">
        <v>209720</v>
      </c>
      <c r="D81841" t="s">
        <v>212196</v>
      </c>
      <c r="E81841" t="s">
        <v>127</v>
      </c>
      <c r="F81841" s="1">
        <v>39923</v>
      </c>
      <c r="G81841" t="s">
        <v>12</v>
      </c>
      <c r="H81841" t="s">
        <v>140</v>
      </c>
      <c r="I81841">
        <v>266</v>
      </c>
    </row>
    <row r="81842" spans="1:9" x14ac:dyDescent="0.3">
      <c r="A81842" t="s">
        <v>7231</v>
      </c>
      <c r="B81842" t="s">
        <v>209721</v>
      </c>
      <c r="D81842" t="s">
        <v>215576</v>
      </c>
      <c r="E81842" t="s">
        <v>1007</v>
      </c>
      <c r="F81842" s="1">
        <v>39923</v>
      </c>
      <c r="G81842" t="s">
        <v>12</v>
      </c>
      <c r="H81842" t="s">
        <v>140</v>
      </c>
      <c r="I81842">
        <v>266</v>
      </c>
    </row>
    <row r="81843" spans="1:9" x14ac:dyDescent="0.3">
      <c r="A81843" t="s">
        <v>7710</v>
      </c>
      <c r="B81843" t="s">
        <v>209722</v>
      </c>
      <c r="D81843" t="s">
        <v>213144</v>
      </c>
      <c r="E81843" t="s">
        <v>1830</v>
      </c>
      <c r="F81843" s="1">
        <v>39829</v>
      </c>
      <c r="G81843" t="s">
        <v>12</v>
      </c>
      <c r="H81843" t="s">
        <v>140</v>
      </c>
      <c r="I81843">
        <v>434</v>
      </c>
    </row>
    <row r="81844" spans="1:9" x14ac:dyDescent="0.3">
      <c r="A81844" t="s">
        <v>5924</v>
      </c>
      <c r="B81844" t="s">
        <v>165908</v>
      </c>
      <c r="D81844" t="s">
        <v>213530</v>
      </c>
      <c r="E81844" t="s">
        <v>1007</v>
      </c>
      <c r="F81844" s="1">
        <v>39923</v>
      </c>
      <c r="G81844" t="s">
        <v>12</v>
      </c>
      <c r="H81844" t="s">
        <v>140</v>
      </c>
      <c r="I81844">
        <v>501</v>
      </c>
    </row>
    <row r="81845" spans="1:9" x14ac:dyDescent="0.3">
      <c r="A81845" t="s">
        <v>154550</v>
      </c>
      <c r="B81845" t="s">
        <v>209723</v>
      </c>
      <c r="D81845" t="s">
        <v>209723</v>
      </c>
      <c r="E81845" t="s">
        <v>5831</v>
      </c>
      <c r="F81845" s="1">
        <v>43256</v>
      </c>
      <c r="G81845" t="s">
        <v>12</v>
      </c>
      <c r="H81845" t="s">
        <v>140</v>
      </c>
      <c r="I81845">
        <v>417</v>
      </c>
    </row>
    <row r="81846" spans="1:9" x14ac:dyDescent="0.3">
      <c r="A81846" t="s">
        <v>154553</v>
      </c>
      <c r="B81846" t="s">
        <v>209724</v>
      </c>
      <c r="D81846" t="s">
        <v>214303</v>
      </c>
      <c r="E81846" t="s">
        <v>1767</v>
      </c>
      <c r="F81846" s="1">
        <v>40556</v>
      </c>
      <c r="G81846" t="s">
        <v>12</v>
      </c>
      <c r="H81846" t="s">
        <v>140</v>
      </c>
      <c r="I81846">
        <v>536</v>
      </c>
    </row>
    <row r="81847" spans="1:9" x14ac:dyDescent="0.3">
      <c r="A81847" t="s">
        <v>36231</v>
      </c>
      <c r="B81847" t="s">
        <v>209695</v>
      </c>
      <c r="D81847" t="s">
        <v>209695</v>
      </c>
      <c r="E81847" t="s">
        <v>1205</v>
      </c>
      <c r="F81847" s="1">
        <v>43242</v>
      </c>
      <c r="G81847" t="s">
        <v>12</v>
      </c>
      <c r="H81847" t="s">
        <v>140</v>
      </c>
      <c r="I81847">
        <v>351</v>
      </c>
    </row>
    <row r="81848" spans="1:9" x14ac:dyDescent="0.3">
      <c r="A81848" t="s">
        <v>154555</v>
      </c>
      <c r="B81848" t="s">
        <v>209725</v>
      </c>
      <c r="D81848" t="s">
        <v>213229</v>
      </c>
      <c r="E81848" t="s">
        <v>746</v>
      </c>
      <c r="F81848" s="1">
        <v>39923</v>
      </c>
      <c r="G81848" t="s">
        <v>12</v>
      </c>
      <c r="H81848" t="s">
        <v>140</v>
      </c>
      <c r="I81848">
        <v>266</v>
      </c>
    </row>
    <row r="81849" spans="1:9" x14ac:dyDescent="0.3">
      <c r="A81849" t="s">
        <v>7231</v>
      </c>
      <c r="B81849" t="s">
        <v>209726</v>
      </c>
      <c r="D81849" t="s">
        <v>213441</v>
      </c>
      <c r="E81849" t="s">
        <v>738</v>
      </c>
      <c r="F81849" s="1">
        <v>39924</v>
      </c>
      <c r="G81849" t="s">
        <v>12</v>
      </c>
      <c r="H81849" t="s">
        <v>140</v>
      </c>
      <c r="I81849">
        <v>501</v>
      </c>
    </row>
    <row r="81850" spans="1:9" x14ac:dyDescent="0.3">
      <c r="A81850" t="s">
        <v>154558</v>
      </c>
      <c r="B81850" t="s">
        <v>166510</v>
      </c>
      <c r="D81850" t="s">
        <v>166510</v>
      </c>
      <c r="E81850" t="s">
        <v>3211</v>
      </c>
      <c r="F81850" s="1">
        <v>36819</v>
      </c>
      <c r="G81850" t="s">
        <v>12</v>
      </c>
      <c r="H81850" t="s">
        <v>140</v>
      </c>
      <c r="I81850">
        <v>300</v>
      </c>
    </row>
    <row r="81851" spans="1:9" x14ac:dyDescent="0.3">
      <c r="A81851" t="s">
        <v>154559</v>
      </c>
      <c r="B81851" t="s">
        <v>166849</v>
      </c>
      <c r="D81851" t="s">
        <v>214224</v>
      </c>
      <c r="E81851" t="s">
        <v>507</v>
      </c>
      <c r="F81851" s="1">
        <v>40128</v>
      </c>
      <c r="G81851" t="s">
        <v>12</v>
      </c>
      <c r="H81851" t="s">
        <v>140</v>
      </c>
      <c r="I81851">
        <v>434</v>
      </c>
    </row>
    <row r="81852" spans="1:9" x14ac:dyDescent="0.3">
      <c r="A81852" t="s">
        <v>154560</v>
      </c>
      <c r="B81852" t="s">
        <v>166849</v>
      </c>
      <c r="D81852" t="s">
        <v>214224</v>
      </c>
      <c r="E81852" t="s">
        <v>364</v>
      </c>
      <c r="F81852" s="1">
        <v>40130</v>
      </c>
      <c r="G81852" t="s">
        <v>12</v>
      </c>
      <c r="H81852" t="s">
        <v>140</v>
      </c>
      <c r="I81852">
        <v>434</v>
      </c>
    </row>
    <row r="81853" spans="1:9" x14ac:dyDescent="0.3">
      <c r="A81853" t="s">
        <v>154561</v>
      </c>
      <c r="B81853" t="s">
        <v>209727</v>
      </c>
      <c r="D81853" t="s">
        <v>212288</v>
      </c>
      <c r="E81853" t="s">
        <v>985</v>
      </c>
      <c r="F81853" s="1">
        <v>42143</v>
      </c>
      <c r="G81853" t="s">
        <v>12</v>
      </c>
      <c r="H81853" t="s">
        <v>206</v>
      </c>
      <c r="I81853">
        <v>668</v>
      </c>
    </row>
    <row r="81854" spans="1:9" x14ac:dyDescent="0.3">
      <c r="A81854" t="s">
        <v>154563</v>
      </c>
      <c r="B81854" t="s">
        <v>209728</v>
      </c>
      <c r="D81854" t="s">
        <v>233326</v>
      </c>
      <c r="E81854" t="s">
        <v>2356</v>
      </c>
      <c r="F81854" s="1">
        <v>41212</v>
      </c>
      <c r="G81854" t="s">
        <v>12</v>
      </c>
      <c r="H81854" t="s">
        <v>140</v>
      </c>
      <c r="I81854">
        <v>670</v>
      </c>
    </row>
    <row r="81855" spans="1:9" x14ac:dyDescent="0.3">
      <c r="A81855" t="s">
        <v>154566</v>
      </c>
      <c r="B81855" t="s">
        <v>209729</v>
      </c>
      <c r="D81855" t="s">
        <v>213401</v>
      </c>
      <c r="E81855" t="s">
        <v>3159</v>
      </c>
      <c r="F81855" s="1">
        <v>43200</v>
      </c>
      <c r="G81855" t="s">
        <v>12</v>
      </c>
      <c r="H81855" t="s">
        <v>140</v>
      </c>
      <c r="I81855">
        <v>702</v>
      </c>
    </row>
    <row r="81856" spans="1:9" x14ac:dyDescent="0.3">
      <c r="A81856" t="s">
        <v>154568</v>
      </c>
      <c r="B81856" t="s">
        <v>209730</v>
      </c>
      <c r="D81856" t="s">
        <v>209730</v>
      </c>
      <c r="E81856" t="s">
        <v>2603</v>
      </c>
      <c r="F81856" s="1">
        <v>43187</v>
      </c>
      <c r="G81856" t="s">
        <v>12</v>
      </c>
      <c r="H81856" t="s">
        <v>140</v>
      </c>
      <c r="I81856">
        <v>351</v>
      </c>
    </row>
    <row r="81857" spans="1:9" x14ac:dyDescent="0.3">
      <c r="A81857" t="s">
        <v>154571</v>
      </c>
      <c r="B81857" t="s">
        <v>209731</v>
      </c>
      <c r="D81857" t="s">
        <v>209731</v>
      </c>
      <c r="E81857" t="s">
        <v>162</v>
      </c>
      <c r="F81857" s="1">
        <v>43200</v>
      </c>
      <c r="G81857" t="s">
        <v>12</v>
      </c>
      <c r="H81857" t="s">
        <v>140</v>
      </c>
      <c r="I81857" s="2">
        <v>1003</v>
      </c>
    </row>
    <row r="81858" spans="1:9" x14ac:dyDescent="0.3">
      <c r="A81858" t="s">
        <v>154574</v>
      </c>
      <c r="B81858" t="s">
        <v>164576</v>
      </c>
      <c r="D81858" t="s">
        <v>213453</v>
      </c>
      <c r="E81858" t="s">
        <v>1699</v>
      </c>
      <c r="F81858" s="1">
        <v>43200</v>
      </c>
      <c r="G81858" t="s">
        <v>12</v>
      </c>
      <c r="H81858" t="s">
        <v>140</v>
      </c>
      <c r="I81858">
        <v>754</v>
      </c>
    </row>
    <row r="81859" spans="1:9" x14ac:dyDescent="0.3">
      <c r="A81859" t="s">
        <v>154575</v>
      </c>
      <c r="B81859" t="s">
        <v>209732</v>
      </c>
      <c r="D81859" t="s">
        <v>209732</v>
      </c>
      <c r="E81859" t="s">
        <v>1483</v>
      </c>
      <c r="F81859" s="1">
        <v>41026</v>
      </c>
      <c r="G81859" t="s">
        <v>12</v>
      </c>
      <c r="H81859" t="s">
        <v>140</v>
      </c>
      <c r="I81859">
        <v>754</v>
      </c>
    </row>
    <row r="81860" spans="1:9" x14ac:dyDescent="0.3">
      <c r="A81860" t="s">
        <v>154578</v>
      </c>
      <c r="B81860" t="s">
        <v>209704</v>
      </c>
      <c r="D81860" t="s">
        <v>233327</v>
      </c>
      <c r="E81860" t="s">
        <v>8156</v>
      </c>
      <c r="F81860" s="1">
        <v>41681</v>
      </c>
      <c r="G81860" t="s">
        <v>12</v>
      </c>
      <c r="H81860" t="s">
        <v>140</v>
      </c>
      <c r="I81860">
        <v>586</v>
      </c>
    </row>
    <row r="81861" spans="1:9" x14ac:dyDescent="0.3">
      <c r="A81861" t="s">
        <v>154580</v>
      </c>
      <c r="B81861" t="s">
        <v>167181</v>
      </c>
      <c r="D81861" t="s">
        <v>212167</v>
      </c>
      <c r="E81861" t="s">
        <v>1483</v>
      </c>
      <c r="F81861" s="1">
        <v>41009</v>
      </c>
      <c r="G81861" t="s">
        <v>12</v>
      </c>
      <c r="H81861" t="s">
        <v>140</v>
      </c>
      <c r="I81861">
        <v>609</v>
      </c>
    </row>
    <row r="81862" spans="1:9" x14ac:dyDescent="0.3">
      <c r="A81862" t="s">
        <v>154581</v>
      </c>
      <c r="B81862" t="s">
        <v>209733</v>
      </c>
      <c r="D81862" t="s">
        <v>213374</v>
      </c>
      <c r="E81862" t="s">
        <v>7063</v>
      </c>
      <c r="F81862" s="1">
        <v>40157</v>
      </c>
      <c r="G81862" t="s">
        <v>12</v>
      </c>
      <c r="H81862" t="s">
        <v>140</v>
      </c>
      <c r="I81862">
        <v>501</v>
      </c>
    </row>
    <row r="81863" spans="1:9" x14ac:dyDescent="0.3">
      <c r="A81863" t="s">
        <v>154583</v>
      </c>
      <c r="B81863" t="s">
        <v>165356</v>
      </c>
      <c r="D81863" t="s">
        <v>233328</v>
      </c>
      <c r="E81863" t="s">
        <v>243</v>
      </c>
      <c r="F81863" s="1">
        <v>36509</v>
      </c>
      <c r="G81863" t="s">
        <v>12</v>
      </c>
      <c r="H81863" t="s">
        <v>140</v>
      </c>
      <c r="I81863">
        <v>333</v>
      </c>
    </row>
    <row r="81864" spans="1:9" x14ac:dyDescent="0.3">
      <c r="A81864" t="s">
        <v>154585</v>
      </c>
      <c r="B81864" t="s">
        <v>209734</v>
      </c>
      <c r="D81864" t="s">
        <v>209734</v>
      </c>
      <c r="E81864" t="s">
        <v>1030</v>
      </c>
      <c r="F81864" s="1">
        <v>42528</v>
      </c>
      <c r="G81864" t="s">
        <v>12</v>
      </c>
      <c r="H81864" t="s">
        <v>140</v>
      </c>
      <c r="I81864" s="2">
        <v>1005</v>
      </c>
    </row>
    <row r="81865" spans="1:9" x14ac:dyDescent="0.3">
      <c r="A81865" t="s">
        <v>154588</v>
      </c>
      <c r="B81865" t="s">
        <v>165938</v>
      </c>
      <c r="D81865" t="s">
        <v>233329</v>
      </c>
      <c r="E81865" t="s">
        <v>12648</v>
      </c>
      <c r="F81865" s="1">
        <v>41828</v>
      </c>
      <c r="G81865" t="s">
        <v>12</v>
      </c>
      <c r="H81865" t="s">
        <v>140</v>
      </c>
      <c r="I81865" s="2">
        <v>1256</v>
      </c>
    </row>
    <row r="81866" spans="1:9" x14ac:dyDescent="0.3">
      <c r="A81866" t="s">
        <v>154590</v>
      </c>
      <c r="B81866" t="s">
        <v>209735</v>
      </c>
      <c r="D81866" t="s">
        <v>233330</v>
      </c>
      <c r="E81866" t="s">
        <v>2880</v>
      </c>
      <c r="F81866" s="1">
        <v>42143</v>
      </c>
      <c r="G81866" t="s">
        <v>12</v>
      </c>
      <c r="H81866" t="s">
        <v>140</v>
      </c>
      <c r="I81866" s="2">
        <v>1156</v>
      </c>
    </row>
    <row r="81867" spans="1:9" x14ac:dyDescent="0.3">
      <c r="A81867" t="s">
        <v>154593</v>
      </c>
      <c r="B81867" t="s">
        <v>209736</v>
      </c>
      <c r="D81867" t="s">
        <v>209736</v>
      </c>
      <c r="E81867" t="s">
        <v>1402</v>
      </c>
      <c r="F81867" s="1">
        <v>42528</v>
      </c>
      <c r="G81867" t="s">
        <v>12</v>
      </c>
      <c r="H81867" t="s">
        <v>140</v>
      </c>
      <c r="I81867">
        <v>500</v>
      </c>
    </row>
    <row r="81868" spans="1:9" x14ac:dyDescent="0.3">
      <c r="A81868" t="s">
        <v>7231</v>
      </c>
      <c r="B81868" t="s">
        <v>209737</v>
      </c>
      <c r="D81868" t="s">
        <v>213525</v>
      </c>
      <c r="E81868" t="s">
        <v>1282</v>
      </c>
      <c r="F81868" s="1">
        <v>39923</v>
      </c>
      <c r="G81868" t="s">
        <v>12</v>
      </c>
      <c r="H81868" t="s">
        <v>140</v>
      </c>
      <c r="I81868">
        <v>266</v>
      </c>
    </row>
    <row r="81869" spans="1:9" x14ac:dyDescent="0.3">
      <c r="A81869" t="s">
        <v>7231</v>
      </c>
      <c r="B81869" t="s">
        <v>209738</v>
      </c>
      <c r="D81869" t="s">
        <v>213523</v>
      </c>
      <c r="E81869" t="s">
        <v>264</v>
      </c>
      <c r="F81869" s="1">
        <v>39924</v>
      </c>
      <c r="G81869" t="s">
        <v>12</v>
      </c>
      <c r="H81869" t="s">
        <v>140</v>
      </c>
      <c r="I81869">
        <v>333</v>
      </c>
    </row>
    <row r="81870" spans="1:9" x14ac:dyDescent="0.3">
      <c r="A81870" t="s">
        <v>154598</v>
      </c>
      <c r="B81870" t="s">
        <v>197398</v>
      </c>
      <c r="D81870" t="s">
        <v>215967</v>
      </c>
      <c r="E81870" t="s">
        <v>1393</v>
      </c>
      <c r="F81870" s="1">
        <v>40599</v>
      </c>
      <c r="G81870" t="s">
        <v>12</v>
      </c>
      <c r="H81870" t="s">
        <v>140</v>
      </c>
      <c r="I81870">
        <v>234</v>
      </c>
    </row>
    <row r="81871" spans="1:9" x14ac:dyDescent="0.3">
      <c r="A81871" t="s">
        <v>154599</v>
      </c>
      <c r="B81871" t="s">
        <v>164871</v>
      </c>
      <c r="D81871" t="s">
        <v>213548</v>
      </c>
      <c r="E81871" t="s">
        <v>40</v>
      </c>
      <c r="F81871" s="1">
        <v>41201</v>
      </c>
      <c r="G81871" t="s">
        <v>12</v>
      </c>
      <c r="H81871" t="s">
        <v>140</v>
      </c>
      <c r="I81871">
        <v>352</v>
      </c>
    </row>
    <row r="81872" spans="1:9" x14ac:dyDescent="0.3">
      <c r="A81872" t="s">
        <v>154600</v>
      </c>
      <c r="B81872" t="s">
        <v>165835</v>
      </c>
      <c r="D81872" t="s">
        <v>212748</v>
      </c>
      <c r="E81872" t="s">
        <v>2189</v>
      </c>
      <c r="F81872" s="1">
        <v>43144</v>
      </c>
      <c r="G81872" t="s">
        <v>12</v>
      </c>
      <c r="H81872" t="s">
        <v>140</v>
      </c>
      <c r="I81872">
        <v>668</v>
      </c>
    </row>
    <row r="81873" spans="1:9" x14ac:dyDescent="0.3">
      <c r="A81873" t="s">
        <v>145910</v>
      </c>
      <c r="B81873" t="s">
        <v>209739</v>
      </c>
      <c r="D81873" t="s">
        <v>212580</v>
      </c>
      <c r="E81873" t="s">
        <v>155</v>
      </c>
      <c r="F81873" s="1">
        <v>42570</v>
      </c>
      <c r="G81873" t="s">
        <v>12</v>
      </c>
      <c r="H81873" t="s">
        <v>140</v>
      </c>
      <c r="I81873" s="2">
        <v>1172</v>
      </c>
    </row>
    <row r="81874" spans="1:9" x14ac:dyDescent="0.3">
      <c r="A81874" t="s">
        <v>154602</v>
      </c>
      <c r="B81874" t="s">
        <v>209740</v>
      </c>
      <c r="D81874" t="s">
        <v>233331</v>
      </c>
      <c r="E81874" t="s">
        <v>598</v>
      </c>
      <c r="F81874" s="1">
        <v>43074</v>
      </c>
      <c r="G81874" t="s">
        <v>249</v>
      </c>
      <c r="H81874" t="s">
        <v>140</v>
      </c>
      <c r="I81874">
        <v>500</v>
      </c>
    </row>
    <row r="81875" spans="1:9" x14ac:dyDescent="0.3">
      <c r="A81875" t="s">
        <v>83150</v>
      </c>
      <c r="B81875" t="s">
        <v>165586</v>
      </c>
      <c r="D81875" t="s">
        <v>212597</v>
      </c>
      <c r="E81875" t="s">
        <v>2563</v>
      </c>
      <c r="F81875" s="1">
        <v>43046</v>
      </c>
      <c r="G81875" t="s">
        <v>12</v>
      </c>
      <c r="H81875" t="s">
        <v>140</v>
      </c>
      <c r="I81875" s="2">
        <v>1172</v>
      </c>
    </row>
    <row r="81876" spans="1:9" x14ac:dyDescent="0.3">
      <c r="A81876" t="s">
        <v>154605</v>
      </c>
      <c r="B81876" t="s">
        <v>209741</v>
      </c>
      <c r="D81876" t="s">
        <v>209741</v>
      </c>
      <c r="E81876" t="s">
        <v>1419</v>
      </c>
      <c r="F81876" s="1">
        <v>43013</v>
      </c>
      <c r="G81876" t="s">
        <v>12</v>
      </c>
      <c r="H81876" t="s">
        <v>140</v>
      </c>
      <c r="I81876">
        <v>323</v>
      </c>
    </row>
    <row r="81877" spans="1:9" x14ac:dyDescent="0.3">
      <c r="A81877" t="s">
        <v>154608</v>
      </c>
      <c r="B81877" t="s">
        <v>209742</v>
      </c>
      <c r="D81877" t="s">
        <v>209742</v>
      </c>
      <c r="E81877" t="s">
        <v>5831</v>
      </c>
      <c r="F81877" s="1">
        <v>43032</v>
      </c>
      <c r="G81877" t="s">
        <v>12</v>
      </c>
      <c r="H81877" t="s">
        <v>140</v>
      </c>
      <c r="I81877">
        <v>501</v>
      </c>
    </row>
    <row r="81878" spans="1:9" x14ac:dyDescent="0.3">
      <c r="A81878" t="s">
        <v>154611</v>
      </c>
      <c r="B81878" t="s">
        <v>176065</v>
      </c>
      <c r="D81878" t="s">
        <v>213678</v>
      </c>
      <c r="E81878" t="s">
        <v>1024</v>
      </c>
      <c r="F81878" s="1">
        <v>42976</v>
      </c>
      <c r="G81878" t="s">
        <v>12</v>
      </c>
      <c r="H81878" t="s">
        <v>140</v>
      </c>
      <c r="I81878">
        <v>74</v>
      </c>
    </row>
    <row r="81879" spans="1:9" x14ac:dyDescent="0.3">
      <c r="A81879" t="s">
        <v>154612</v>
      </c>
      <c r="B81879" t="s">
        <v>209733</v>
      </c>
      <c r="D81879" t="s">
        <v>233332</v>
      </c>
      <c r="E81879" t="s">
        <v>1069</v>
      </c>
      <c r="F81879" s="1">
        <v>42137</v>
      </c>
      <c r="G81879" t="s">
        <v>12</v>
      </c>
      <c r="H81879" t="s">
        <v>140</v>
      </c>
      <c r="I81879">
        <v>586</v>
      </c>
    </row>
    <row r="81880" spans="1:9" x14ac:dyDescent="0.3">
      <c r="A81880" t="s">
        <v>7827</v>
      </c>
      <c r="B81880" t="s">
        <v>209743</v>
      </c>
      <c r="D81880" t="s">
        <v>212747</v>
      </c>
      <c r="E81880" t="s">
        <v>2240</v>
      </c>
      <c r="F81880" s="1">
        <v>40402</v>
      </c>
      <c r="G81880" t="s">
        <v>12</v>
      </c>
      <c r="H81880" t="s">
        <v>140</v>
      </c>
      <c r="I81880">
        <v>468</v>
      </c>
    </row>
    <row r="81881" spans="1:9" x14ac:dyDescent="0.3">
      <c r="A81881" t="s">
        <v>154615</v>
      </c>
      <c r="B81881" t="s">
        <v>166767</v>
      </c>
      <c r="D81881" t="s">
        <v>217405</v>
      </c>
      <c r="E81881" t="s">
        <v>2831</v>
      </c>
      <c r="F81881" s="1">
        <v>43951</v>
      </c>
      <c r="G81881" t="s">
        <v>465</v>
      </c>
      <c r="H81881" t="s">
        <v>140</v>
      </c>
      <c r="I81881">
        <v>344</v>
      </c>
    </row>
    <row r="81882" spans="1:9" x14ac:dyDescent="0.3">
      <c r="A81882" t="s">
        <v>154616</v>
      </c>
      <c r="B81882" t="s">
        <v>166901</v>
      </c>
      <c r="D81882" t="s">
        <v>215198</v>
      </c>
      <c r="E81882" t="s">
        <v>927</v>
      </c>
      <c r="F81882" s="1">
        <v>43740</v>
      </c>
      <c r="G81882" t="s">
        <v>585</v>
      </c>
      <c r="H81882" t="s">
        <v>140</v>
      </c>
      <c r="I81882">
        <v>233</v>
      </c>
    </row>
    <row r="81883" spans="1:9" x14ac:dyDescent="0.3">
      <c r="A81883" t="s">
        <v>154617</v>
      </c>
      <c r="B81883" t="s">
        <v>209744</v>
      </c>
      <c r="D81883" t="s">
        <v>223725</v>
      </c>
      <c r="E81883" t="s">
        <v>4496</v>
      </c>
      <c r="F81883" s="1">
        <v>42115</v>
      </c>
      <c r="G81883" t="s">
        <v>265</v>
      </c>
      <c r="H81883" t="s">
        <v>140</v>
      </c>
      <c r="I81883">
        <v>401</v>
      </c>
    </row>
    <row r="81884" spans="1:9" x14ac:dyDescent="0.3">
      <c r="A81884" t="s">
        <v>154619</v>
      </c>
      <c r="B81884" t="s">
        <v>209685</v>
      </c>
      <c r="D81884" t="s">
        <v>213283</v>
      </c>
      <c r="E81884" t="s">
        <v>7188</v>
      </c>
      <c r="F81884" s="1">
        <v>43704</v>
      </c>
      <c r="G81884" t="s">
        <v>12</v>
      </c>
      <c r="H81884" t="s">
        <v>140</v>
      </c>
      <c r="I81884" s="2">
        <v>1256</v>
      </c>
    </row>
    <row r="81885" spans="1:9" x14ac:dyDescent="0.3">
      <c r="A81885" t="s">
        <v>154620</v>
      </c>
      <c r="B81885" t="s">
        <v>209745</v>
      </c>
      <c r="D81885" t="s">
        <v>209745</v>
      </c>
      <c r="E81885" t="s">
        <v>12648</v>
      </c>
      <c r="F81885" s="1">
        <v>43648</v>
      </c>
      <c r="G81885" t="s">
        <v>12</v>
      </c>
      <c r="H81885" t="s">
        <v>140</v>
      </c>
      <c r="I81885" s="2">
        <v>1256</v>
      </c>
    </row>
    <row r="81886" spans="1:9" x14ac:dyDescent="0.3">
      <c r="A81886" t="s">
        <v>154623</v>
      </c>
      <c r="B81886" t="s">
        <v>165335</v>
      </c>
      <c r="D81886" t="s">
        <v>165335</v>
      </c>
      <c r="E81886" t="s">
        <v>2566</v>
      </c>
      <c r="F81886" s="1">
        <v>43812</v>
      </c>
      <c r="G81886" t="s">
        <v>12</v>
      </c>
      <c r="H81886" t="s">
        <v>140</v>
      </c>
      <c r="I81886">
        <v>586</v>
      </c>
    </row>
    <row r="81887" spans="1:9" x14ac:dyDescent="0.3">
      <c r="A81887" t="s">
        <v>154625</v>
      </c>
      <c r="B81887" t="s">
        <v>209746</v>
      </c>
      <c r="D81887" t="s">
        <v>214447</v>
      </c>
      <c r="E81887" t="s">
        <v>334</v>
      </c>
      <c r="F81887" s="1">
        <v>40303</v>
      </c>
      <c r="G81887" t="s">
        <v>12</v>
      </c>
      <c r="H81887" t="s">
        <v>140</v>
      </c>
      <c r="I81887">
        <v>501</v>
      </c>
    </row>
    <row r="81888" spans="1:9" x14ac:dyDescent="0.3">
      <c r="A81888" t="s">
        <v>154627</v>
      </c>
      <c r="B81888" t="s">
        <v>185232</v>
      </c>
      <c r="D81888" t="s">
        <v>212898</v>
      </c>
      <c r="E81888" t="s">
        <v>243</v>
      </c>
      <c r="F81888" s="1">
        <v>44103</v>
      </c>
      <c r="G81888" t="s">
        <v>12</v>
      </c>
      <c r="H81888" t="s">
        <v>140</v>
      </c>
      <c r="I81888">
        <v>586</v>
      </c>
    </row>
    <row r="81889" spans="1:9" x14ac:dyDescent="0.3">
      <c r="A81889" t="s">
        <v>154628</v>
      </c>
      <c r="B81889" t="s">
        <v>209747</v>
      </c>
      <c r="D81889" t="s">
        <v>214213</v>
      </c>
      <c r="E81889" t="s">
        <v>2566</v>
      </c>
      <c r="F81889" s="1">
        <v>44098</v>
      </c>
      <c r="G81889" t="s">
        <v>12</v>
      </c>
      <c r="H81889" t="s">
        <v>140</v>
      </c>
      <c r="I81889" s="2">
        <v>1172</v>
      </c>
    </row>
    <row r="81890" spans="1:9" x14ac:dyDescent="0.3">
      <c r="A81890" t="s">
        <v>154630</v>
      </c>
      <c r="B81890" t="s">
        <v>164702</v>
      </c>
      <c r="D81890" t="s">
        <v>233333</v>
      </c>
      <c r="E81890" t="s">
        <v>848</v>
      </c>
      <c r="F81890" s="1">
        <v>41527</v>
      </c>
      <c r="G81890" t="s">
        <v>12</v>
      </c>
      <c r="H81890" t="s">
        <v>140</v>
      </c>
      <c r="I81890">
        <v>352</v>
      </c>
    </row>
    <row r="81891" spans="1:9" x14ac:dyDescent="0.3">
      <c r="A81891" t="s">
        <v>154632</v>
      </c>
      <c r="B81891" t="s">
        <v>209748</v>
      </c>
      <c r="D81891" t="s">
        <v>213171</v>
      </c>
      <c r="E81891" t="s">
        <v>368</v>
      </c>
      <c r="F81891" s="1">
        <v>41024</v>
      </c>
      <c r="G81891" t="s">
        <v>12</v>
      </c>
      <c r="H81891" t="s">
        <v>140</v>
      </c>
      <c r="I81891">
        <v>469</v>
      </c>
    </row>
    <row r="81892" spans="1:9" x14ac:dyDescent="0.3">
      <c r="A81892" t="s">
        <v>154634</v>
      </c>
      <c r="B81892" t="s">
        <v>209748</v>
      </c>
      <c r="D81892" t="s">
        <v>213171</v>
      </c>
      <c r="E81892" t="s">
        <v>2233</v>
      </c>
      <c r="F81892" s="1">
        <v>40970</v>
      </c>
      <c r="G81892" t="s">
        <v>12</v>
      </c>
      <c r="H81892" t="s">
        <v>140</v>
      </c>
      <c r="I81892">
        <v>469</v>
      </c>
    </row>
    <row r="81893" spans="1:9" x14ac:dyDescent="0.3">
      <c r="A81893" t="s">
        <v>154635</v>
      </c>
      <c r="B81893" t="s">
        <v>209749</v>
      </c>
      <c r="D81893" t="s">
        <v>209749</v>
      </c>
      <c r="E81893" t="s">
        <v>3211</v>
      </c>
      <c r="F81893" s="1">
        <v>43984</v>
      </c>
      <c r="G81893" t="s">
        <v>12</v>
      </c>
      <c r="H81893" t="s">
        <v>140</v>
      </c>
      <c r="I81893">
        <v>502</v>
      </c>
    </row>
    <row r="81894" spans="1:9" x14ac:dyDescent="0.3">
      <c r="A81894" t="s">
        <v>154638</v>
      </c>
      <c r="B81894" t="s">
        <v>166135</v>
      </c>
      <c r="D81894" t="s">
        <v>213731</v>
      </c>
      <c r="E81894" t="s">
        <v>315</v>
      </c>
      <c r="F81894" s="1">
        <v>43886</v>
      </c>
      <c r="G81894" t="s">
        <v>12</v>
      </c>
      <c r="H81894" t="s">
        <v>140</v>
      </c>
      <c r="I81894" s="2">
        <v>1156</v>
      </c>
    </row>
    <row r="81895" spans="1:9" x14ac:dyDescent="0.3">
      <c r="A81895" t="s">
        <v>154639</v>
      </c>
      <c r="B81895" t="s">
        <v>209750</v>
      </c>
      <c r="D81895" t="s">
        <v>207056</v>
      </c>
      <c r="E81895" t="s">
        <v>1362</v>
      </c>
      <c r="F81895" s="1">
        <v>44193</v>
      </c>
      <c r="G81895" t="s">
        <v>265</v>
      </c>
      <c r="H81895" t="s">
        <v>140</v>
      </c>
      <c r="I81895">
        <v>233</v>
      </c>
    </row>
    <row r="81896" spans="1:9" x14ac:dyDescent="0.3">
      <c r="A81896" t="s">
        <v>154641</v>
      </c>
      <c r="B81896" t="s">
        <v>209751</v>
      </c>
      <c r="D81896" t="s">
        <v>212954</v>
      </c>
      <c r="E81896" t="s">
        <v>358</v>
      </c>
      <c r="F81896" s="1">
        <v>44211</v>
      </c>
      <c r="G81896" t="s">
        <v>12</v>
      </c>
      <c r="H81896" t="s">
        <v>140</v>
      </c>
      <c r="I81896">
        <v>562</v>
      </c>
    </row>
    <row r="81897" spans="1:9" x14ac:dyDescent="0.3">
      <c r="A81897" t="s">
        <v>154643</v>
      </c>
      <c r="B81897" t="s">
        <v>181318</v>
      </c>
      <c r="D81897" t="s">
        <v>233334</v>
      </c>
      <c r="E81897" t="s">
        <v>641</v>
      </c>
      <c r="F81897" s="1">
        <v>44656</v>
      </c>
      <c r="G81897" t="s">
        <v>12</v>
      </c>
      <c r="H81897" t="s">
        <v>140</v>
      </c>
      <c r="I81897" s="2">
        <v>1156</v>
      </c>
    </row>
    <row r="81898" spans="1:9" x14ac:dyDescent="0.3">
      <c r="A81898" t="s">
        <v>154645</v>
      </c>
      <c r="B81898" t="s">
        <v>186112</v>
      </c>
      <c r="D81898" t="s">
        <v>215435</v>
      </c>
      <c r="E81898" t="s">
        <v>1675</v>
      </c>
      <c r="F81898" s="1">
        <v>44516</v>
      </c>
      <c r="G81898" t="s">
        <v>12</v>
      </c>
      <c r="H81898" t="s">
        <v>140</v>
      </c>
      <c r="I81898">
        <v>469</v>
      </c>
    </row>
    <row r="81899" spans="1:9" x14ac:dyDescent="0.3">
      <c r="A81899" t="s">
        <v>154646</v>
      </c>
      <c r="B81899" t="s">
        <v>187603</v>
      </c>
      <c r="D81899" t="s">
        <v>233335</v>
      </c>
      <c r="E81899" t="s">
        <v>15667</v>
      </c>
      <c r="F81899" s="1">
        <v>44561</v>
      </c>
      <c r="G81899" t="s">
        <v>12</v>
      </c>
      <c r="H81899" t="s">
        <v>140</v>
      </c>
      <c r="I81899">
        <v>502</v>
      </c>
    </row>
    <row r="81900" spans="1:9" x14ac:dyDescent="0.3">
      <c r="A81900" t="s">
        <v>154648</v>
      </c>
      <c r="B81900" t="s">
        <v>209752</v>
      </c>
      <c r="D81900" t="s">
        <v>233336</v>
      </c>
      <c r="E81900" t="s">
        <v>6443</v>
      </c>
      <c r="F81900" s="1">
        <v>44468</v>
      </c>
      <c r="G81900" t="s">
        <v>12</v>
      </c>
      <c r="H81900" t="s">
        <v>140</v>
      </c>
      <c r="I81900">
        <v>879</v>
      </c>
    </row>
    <row r="81901" spans="1:9" x14ac:dyDescent="0.3">
      <c r="A81901" t="s">
        <v>154651</v>
      </c>
      <c r="B81901" t="s">
        <v>209753</v>
      </c>
      <c r="D81901" t="s">
        <v>233337</v>
      </c>
      <c r="E81901" t="s">
        <v>994</v>
      </c>
      <c r="F81901" s="1">
        <v>44307</v>
      </c>
      <c r="G81901" t="s">
        <v>12</v>
      </c>
      <c r="H81901" t="s">
        <v>140</v>
      </c>
      <c r="I81901">
        <v>609</v>
      </c>
    </row>
    <row r="81902" spans="1:9" x14ac:dyDescent="0.3">
      <c r="A81902" t="s">
        <v>154654</v>
      </c>
      <c r="B81902" t="s">
        <v>209754</v>
      </c>
      <c r="D81902" t="s">
        <v>233338</v>
      </c>
      <c r="E81902" t="s">
        <v>257</v>
      </c>
      <c r="F81902" s="1">
        <v>44593</v>
      </c>
      <c r="G81902" t="s">
        <v>12</v>
      </c>
      <c r="H81902" t="s">
        <v>140</v>
      </c>
      <c r="I81902">
        <v>703</v>
      </c>
    </row>
    <row r="81903" spans="1:9" x14ac:dyDescent="0.3">
      <c r="A81903" t="s">
        <v>154657</v>
      </c>
      <c r="B81903" t="s">
        <v>209755</v>
      </c>
      <c r="D81903" t="s">
        <v>217308</v>
      </c>
      <c r="E81903" t="s">
        <v>3927</v>
      </c>
      <c r="F81903" s="1">
        <v>44607</v>
      </c>
      <c r="G81903" t="s">
        <v>12</v>
      </c>
      <c r="H81903" t="s">
        <v>140</v>
      </c>
      <c r="I81903" s="2">
        <v>1005</v>
      </c>
    </row>
    <row r="81904" spans="1:9" x14ac:dyDescent="0.3">
      <c r="A81904" t="s">
        <v>154659</v>
      </c>
      <c r="B81904" t="s">
        <v>193922</v>
      </c>
      <c r="D81904" t="s">
        <v>233339</v>
      </c>
      <c r="E81904" t="s">
        <v>2429</v>
      </c>
      <c r="F81904" s="1">
        <v>44441</v>
      </c>
      <c r="G81904" t="s">
        <v>12</v>
      </c>
      <c r="H81904" t="s">
        <v>140</v>
      </c>
      <c r="I81904">
        <v>500</v>
      </c>
    </row>
    <row r="81905" spans="1:9" x14ac:dyDescent="0.3">
      <c r="A81905" t="s">
        <v>154661</v>
      </c>
      <c r="B81905" t="s">
        <v>209756</v>
      </c>
      <c r="D81905" t="s">
        <v>233340</v>
      </c>
      <c r="E81905" t="s">
        <v>5910</v>
      </c>
      <c r="F81905" s="1">
        <v>44502</v>
      </c>
      <c r="G81905" t="s">
        <v>12</v>
      </c>
      <c r="H81905" t="s">
        <v>140</v>
      </c>
      <c r="I81905">
        <v>134</v>
      </c>
    </row>
    <row r="81906" spans="1:9" x14ac:dyDescent="0.3">
      <c r="A81906" t="s">
        <v>154664</v>
      </c>
      <c r="B81906" t="s">
        <v>167161</v>
      </c>
      <c r="D81906" t="s">
        <v>167161</v>
      </c>
      <c r="E81906" t="s">
        <v>1197</v>
      </c>
      <c r="F81906" s="1">
        <v>40568</v>
      </c>
      <c r="G81906" t="s">
        <v>12</v>
      </c>
      <c r="H81906" t="s">
        <v>10976</v>
      </c>
      <c r="I81906">
        <v>117</v>
      </c>
    </row>
    <row r="81907" spans="1:9" x14ac:dyDescent="0.3">
      <c r="A81907" t="s">
        <v>154665</v>
      </c>
      <c r="B81907" t="s">
        <v>181091</v>
      </c>
      <c r="D81907" t="s">
        <v>233341</v>
      </c>
      <c r="E81907" t="s">
        <v>1886</v>
      </c>
      <c r="F81907" s="1">
        <v>41467</v>
      </c>
      <c r="G81907" t="s">
        <v>12</v>
      </c>
      <c r="H81907" t="s">
        <v>61</v>
      </c>
      <c r="I81907" s="2">
        <v>1005</v>
      </c>
    </row>
    <row r="81908" spans="1:9" x14ac:dyDescent="0.3">
      <c r="A81908" t="s">
        <v>94441</v>
      </c>
      <c r="B81908" t="s">
        <v>193922</v>
      </c>
      <c r="D81908" t="s">
        <v>233342</v>
      </c>
      <c r="E81908" t="s">
        <v>639</v>
      </c>
      <c r="F81908" s="1">
        <v>44516</v>
      </c>
      <c r="G81908" t="s">
        <v>12</v>
      </c>
      <c r="H81908" t="s">
        <v>140</v>
      </c>
      <c r="I81908">
        <v>500</v>
      </c>
    </row>
    <row r="81909" spans="1:9" x14ac:dyDescent="0.3">
      <c r="A81909" t="s">
        <v>154668</v>
      </c>
      <c r="B81909" t="s">
        <v>193922</v>
      </c>
      <c r="D81909" t="s">
        <v>233343</v>
      </c>
      <c r="E81909" t="s">
        <v>5415</v>
      </c>
      <c r="F81909" s="1">
        <v>44488</v>
      </c>
      <c r="G81909" t="s">
        <v>12</v>
      </c>
      <c r="H81909" t="s">
        <v>140</v>
      </c>
      <c r="I81909">
        <v>500</v>
      </c>
    </row>
    <row r="81910" spans="1:9" x14ac:dyDescent="0.3">
      <c r="A81910" t="s">
        <v>154670</v>
      </c>
      <c r="B81910" t="s">
        <v>209757</v>
      </c>
      <c r="D81910" t="s">
        <v>215420</v>
      </c>
      <c r="E81910" t="s">
        <v>12073</v>
      </c>
      <c r="F81910" s="1">
        <v>44076</v>
      </c>
      <c r="G81910" t="s">
        <v>265</v>
      </c>
      <c r="H81910" t="s">
        <v>140</v>
      </c>
      <c r="I81910">
        <v>568</v>
      </c>
    </row>
    <row r="81911" spans="1:9" x14ac:dyDescent="0.3">
      <c r="A81911" t="s">
        <v>154672</v>
      </c>
      <c r="B81911" t="s">
        <v>209758</v>
      </c>
      <c r="D81911" t="s">
        <v>209758</v>
      </c>
      <c r="E81911" t="s">
        <v>1169</v>
      </c>
      <c r="F81911" s="1">
        <v>44488</v>
      </c>
      <c r="G81911" t="s">
        <v>12</v>
      </c>
      <c r="H81911" t="s">
        <v>140</v>
      </c>
      <c r="I81911">
        <v>703</v>
      </c>
    </row>
    <row r="81912" spans="1:9" x14ac:dyDescent="0.3">
      <c r="A81912" t="s">
        <v>154675</v>
      </c>
      <c r="B81912" t="s">
        <v>209759</v>
      </c>
      <c r="D81912" t="s">
        <v>216624</v>
      </c>
      <c r="E81912" t="s">
        <v>19680</v>
      </c>
      <c r="F81912" s="1">
        <v>44628</v>
      </c>
      <c r="G81912" t="s">
        <v>12</v>
      </c>
      <c r="H81912" t="s">
        <v>140</v>
      </c>
      <c r="I81912">
        <v>586</v>
      </c>
    </row>
    <row r="81913" spans="1:9" x14ac:dyDescent="0.3">
      <c r="A81913" t="s">
        <v>154677</v>
      </c>
      <c r="B81913" t="s">
        <v>167161</v>
      </c>
      <c r="D81913" t="s">
        <v>167161</v>
      </c>
      <c r="E81913" t="s">
        <v>908</v>
      </c>
      <c r="F81913" s="1">
        <v>40568</v>
      </c>
      <c r="G81913" t="s">
        <v>12</v>
      </c>
      <c r="H81913" t="s">
        <v>2397</v>
      </c>
      <c r="I81913">
        <v>117</v>
      </c>
    </row>
    <row r="81914" spans="1:9" x14ac:dyDescent="0.3">
      <c r="A81914" t="s">
        <v>154678</v>
      </c>
      <c r="B81914" t="s">
        <v>209760</v>
      </c>
      <c r="D81914" t="s">
        <v>209760</v>
      </c>
      <c r="E81914" t="s">
        <v>1197</v>
      </c>
      <c r="F81914" s="1">
        <v>38044</v>
      </c>
      <c r="G81914" t="s">
        <v>12</v>
      </c>
      <c r="H81914" t="s">
        <v>5218</v>
      </c>
      <c r="I81914">
        <v>469</v>
      </c>
    </row>
    <row r="81915" spans="1:9" x14ac:dyDescent="0.3">
      <c r="A81915" t="s">
        <v>154681</v>
      </c>
      <c r="B81915" t="s">
        <v>209761</v>
      </c>
      <c r="D81915" t="s">
        <v>233344</v>
      </c>
      <c r="E81915" t="s">
        <v>2546</v>
      </c>
      <c r="F81915" s="1">
        <v>43377</v>
      </c>
      <c r="G81915" t="s">
        <v>12</v>
      </c>
      <c r="H81915" t="s">
        <v>341</v>
      </c>
      <c r="I81915">
        <v>615</v>
      </c>
    </row>
    <row r="81916" spans="1:9" x14ac:dyDescent="0.3">
      <c r="A81916" t="s">
        <v>154684</v>
      </c>
      <c r="B81916" t="s">
        <v>181150</v>
      </c>
      <c r="D81916" t="s">
        <v>220375</v>
      </c>
      <c r="E81916" t="s">
        <v>124</v>
      </c>
      <c r="F81916" s="1">
        <v>42579</v>
      </c>
      <c r="G81916" t="s">
        <v>12</v>
      </c>
      <c r="H81916" t="s">
        <v>3641</v>
      </c>
      <c r="I81916">
        <v>233</v>
      </c>
    </row>
    <row r="81917" spans="1:9" x14ac:dyDescent="0.3">
      <c r="A81917" t="s">
        <v>154685</v>
      </c>
      <c r="B81917" t="s">
        <v>209762</v>
      </c>
      <c r="D81917" t="s">
        <v>222349</v>
      </c>
      <c r="E81917" t="s">
        <v>713</v>
      </c>
      <c r="F81917" s="1">
        <v>44362</v>
      </c>
      <c r="G81917" t="s">
        <v>12</v>
      </c>
      <c r="H81917" t="s">
        <v>140</v>
      </c>
      <c r="I81917">
        <v>586</v>
      </c>
    </row>
    <row r="81918" spans="1:9" x14ac:dyDescent="0.3">
      <c r="A81918" t="s">
        <v>154687</v>
      </c>
      <c r="B81918" t="s">
        <v>163818</v>
      </c>
      <c r="D81918" t="s">
        <v>215899</v>
      </c>
      <c r="E81918" t="s">
        <v>1090</v>
      </c>
      <c r="F81918" s="1">
        <v>43663</v>
      </c>
      <c r="G81918" t="s">
        <v>12</v>
      </c>
      <c r="H81918" t="s">
        <v>140</v>
      </c>
      <c r="I81918">
        <v>164</v>
      </c>
    </row>
    <row r="81919" spans="1:9" x14ac:dyDescent="0.3">
      <c r="A81919" t="s">
        <v>154688</v>
      </c>
      <c r="B81919" t="s">
        <v>209763</v>
      </c>
      <c r="D81919" t="s">
        <v>233345</v>
      </c>
      <c r="E81919" t="s">
        <v>1489</v>
      </c>
      <c r="F81919" s="1">
        <v>43900</v>
      </c>
      <c r="G81919" t="s">
        <v>12</v>
      </c>
      <c r="H81919" t="s">
        <v>200</v>
      </c>
      <c r="I81919">
        <v>500</v>
      </c>
    </row>
    <row r="81920" spans="1:9" x14ac:dyDescent="0.3">
      <c r="A81920" t="s">
        <v>154691</v>
      </c>
      <c r="B81920" t="s">
        <v>209764</v>
      </c>
      <c r="D81920" t="s">
        <v>209764</v>
      </c>
      <c r="E81920" t="s">
        <v>1160</v>
      </c>
      <c r="F81920" s="1">
        <v>40737</v>
      </c>
      <c r="G81920" t="s">
        <v>12</v>
      </c>
      <c r="H81920" t="s">
        <v>140</v>
      </c>
      <c r="I81920">
        <v>13</v>
      </c>
    </row>
    <row r="81921" spans="1:9" x14ac:dyDescent="0.3">
      <c r="A81921" t="s">
        <v>154694</v>
      </c>
      <c r="B81921" t="s">
        <v>209765</v>
      </c>
      <c r="D81921" t="s">
        <v>233346</v>
      </c>
      <c r="E81921" t="s">
        <v>2425</v>
      </c>
      <c r="F81921" s="1">
        <v>44342</v>
      </c>
      <c r="G81921" t="s">
        <v>249</v>
      </c>
      <c r="H81921" t="s">
        <v>140</v>
      </c>
      <c r="I81921">
        <v>614</v>
      </c>
    </row>
    <row r="81922" spans="1:9" x14ac:dyDescent="0.3">
      <c r="A81922" t="s">
        <v>154697</v>
      </c>
      <c r="B81922" t="s">
        <v>209766</v>
      </c>
      <c r="D81922" t="s">
        <v>218388</v>
      </c>
      <c r="E81922" t="s">
        <v>7681</v>
      </c>
      <c r="F81922" s="1">
        <v>44343</v>
      </c>
      <c r="G81922" t="s">
        <v>249</v>
      </c>
      <c r="H81922" t="s">
        <v>140</v>
      </c>
      <c r="I81922">
        <v>729</v>
      </c>
    </row>
    <row r="81923" spans="1:9" x14ac:dyDescent="0.3">
      <c r="A81923" t="s">
        <v>154699</v>
      </c>
      <c r="B81923" t="s">
        <v>209767</v>
      </c>
      <c r="D81923" t="s">
        <v>226469</v>
      </c>
      <c r="E81923" t="s">
        <v>2140</v>
      </c>
      <c r="F81923" s="1">
        <v>44348</v>
      </c>
      <c r="G81923" t="s">
        <v>12</v>
      </c>
      <c r="H81923" t="s">
        <v>140</v>
      </c>
      <c r="I81923">
        <v>502</v>
      </c>
    </row>
    <row r="81924" spans="1:9" x14ac:dyDescent="0.3">
      <c r="A81924" t="s">
        <v>154701</v>
      </c>
      <c r="B81924" t="s">
        <v>167041</v>
      </c>
      <c r="D81924" t="s">
        <v>212406</v>
      </c>
      <c r="E81924" t="s">
        <v>18529</v>
      </c>
      <c r="F81924" s="1">
        <v>44285</v>
      </c>
      <c r="G81924" t="s">
        <v>12</v>
      </c>
      <c r="H81924" t="s">
        <v>140</v>
      </c>
      <c r="I81924" s="2">
        <v>1382</v>
      </c>
    </row>
    <row r="81925" spans="1:9" x14ac:dyDescent="0.3">
      <c r="A81925" t="s">
        <v>154702</v>
      </c>
      <c r="B81925" t="s">
        <v>209768</v>
      </c>
      <c r="D81925" t="s">
        <v>209768</v>
      </c>
      <c r="E81925" t="s">
        <v>7869</v>
      </c>
      <c r="F81925" s="1">
        <v>43557</v>
      </c>
      <c r="G81925" t="s">
        <v>12</v>
      </c>
      <c r="H81925" t="s">
        <v>140</v>
      </c>
      <c r="I81925">
        <v>134</v>
      </c>
    </row>
    <row r="81926" spans="1:9" x14ac:dyDescent="0.3">
      <c r="A81926" t="s">
        <v>154705</v>
      </c>
      <c r="B81926" t="s">
        <v>209769</v>
      </c>
      <c r="D81926" t="s">
        <v>233347</v>
      </c>
      <c r="E81926" t="s">
        <v>1525</v>
      </c>
      <c r="F81926" s="1">
        <v>43235</v>
      </c>
      <c r="G81926" t="s">
        <v>12</v>
      </c>
      <c r="H81926" t="s">
        <v>140</v>
      </c>
      <c r="I81926">
        <v>74</v>
      </c>
    </row>
    <row r="81927" spans="1:9" x14ac:dyDescent="0.3">
      <c r="A81927" t="s">
        <v>154708</v>
      </c>
      <c r="B81927" t="s">
        <v>193922</v>
      </c>
      <c r="D81927" t="s">
        <v>233348</v>
      </c>
      <c r="E81927" t="s">
        <v>7788</v>
      </c>
      <c r="F81927" s="1">
        <v>44278</v>
      </c>
      <c r="G81927" t="s">
        <v>12</v>
      </c>
      <c r="H81927" t="s">
        <v>140</v>
      </c>
      <c r="I81927">
        <v>500</v>
      </c>
    </row>
    <row r="81928" spans="1:9" x14ac:dyDescent="0.3">
      <c r="A81928" t="s">
        <v>154710</v>
      </c>
      <c r="B81928" t="s">
        <v>165690</v>
      </c>
      <c r="D81928" t="s">
        <v>216681</v>
      </c>
      <c r="E81928" t="s">
        <v>8705</v>
      </c>
      <c r="F81928" s="1">
        <v>44028</v>
      </c>
      <c r="G81928" t="s">
        <v>12</v>
      </c>
      <c r="H81928" t="s">
        <v>206</v>
      </c>
      <c r="I81928">
        <v>615</v>
      </c>
    </row>
    <row r="81929" spans="1:9" x14ac:dyDescent="0.3">
      <c r="A81929" t="s">
        <v>154711</v>
      </c>
      <c r="B81929" t="s">
        <v>186112</v>
      </c>
      <c r="D81929" t="s">
        <v>212788</v>
      </c>
      <c r="E81929" t="s">
        <v>742</v>
      </c>
      <c r="F81929" s="1">
        <v>43949</v>
      </c>
      <c r="G81929" t="s">
        <v>12</v>
      </c>
      <c r="H81929" t="s">
        <v>140</v>
      </c>
      <c r="I81929">
        <v>586</v>
      </c>
    </row>
    <row r="81930" spans="1:9" x14ac:dyDescent="0.3">
      <c r="A81930" t="s">
        <v>154712</v>
      </c>
      <c r="B81930" t="s">
        <v>209770</v>
      </c>
      <c r="D81930" t="s">
        <v>170223</v>
      </c>
      <c r="E81930" t="s">
        <v>1211</v>
      </c>
      <c r="F81930" s="1">
        <v>44105</v>
      </c>
      <c r="G81930" t="s">
        <v>12</v>
      </c>
      <c r="H81930" t="s">
        <v>140</v>
      </c>
      <c r="I81930">
        <v>153</v>
      </c>
    </row>
    <row r="81931" spans="1:9" x14ac:dyDescent="0.3">
      <c r="A81931" t="s">
        <v>154715</v>
      </c>
      <c r="B81931" t="s">
        <v>209771</v>
      </c>
      <c r="D81931" t="s">
        <v>213282</v>
      </c>
      <c r="E81931" t="s">
        <v>2292</v>
      </c>
      <c r="F81931" s="1">
        <v>44061</v>
      </c>
      <c r="G81931" t="s">
        <v>12</v>
      </c>
      <c r="H81931" t="s">
        <v>140</v>
      </c>
      <c r="I81931">
        <v>417</v>
      </c>
    </row>
    <row r="81932" spans="1:9" x14ac:dyDescent="0.3">
      <c r="A81932" t="s">
        <v>154717</v>
      </c>
      <c r="B81932" t="s">
        <v>209772</v>
      </c>
      <c r="D81932" t="s">
        <v>217378</v>
      </c>
      <c r="E81932" t="s">
        <v>1934</v>
      </c>
      <c r="F81932" s="1">
        <v>43991</v>
      </c>
      <c r="G81932" t="s">
        <v>585</v>
      </c>
      <c r="H81932" t="s">
        <v>140</v>
      </c>
      <c r="I81932">
        <v>468</v>
      </c>
    </row>
    <row r="81933" spans="1:9" x14ac:dyDescent="0.3">
      <c r="A81933" t="s">
        <v>154719</v>
      </c>
      <c r="B81933" t="s">
        <v>209773</v>
      </c>
      <c r="D81933" t="s">
        <v>190803</v>
      </c>
      <c r="E81933" t="s">
        <v>162</v>
      </c>
      <c r="F81933" s="1">
        <v>44044</v>
      </c>
      <c r="G81933" t="s">
        <v>12</v>
      </c>
      <c r="H81933" t="s">
        <v>140</v>
      </c>
      <c r="I81933">
        <v>930</v>
      </c>
    </row>
    <row r="81934" spans="1:9" x14ac:dyDescent="0.3">
      <c r="A81934" t="s">
        <v>154721</v>
      </c>
      <c r="B81934" t="s">
        <v>209774</v>
      </c>
      <c r="D81934" t="s">
        <v>233349</v>
      </c>
      <c r="E81934" t="s">
        <v>1063</v>
      </c>
      <c r="F81934" s="1">
        <v>43837</v>
      </c>
      <c r="G81934" t="s">
        <v>265</v>
      </c>
      <c r="H81934" t="s">
        <v>140</v>
      </c>
      <c r="I81934">
        <v>501</v>
      </c>
    </row>
    <row r="81935" spans="1:9" x14ac:dyDescent="0.3">
      <c r="A81935" t="s">
        <v>154724</v>
      </c>
      <c r="B81935" t="s">
        <v>209775</v>
      </c>
      <c r="D81935" t="s">
        <v>215410</v>
      </c>
      <c r="E81935" t="s">
        <v>148</v>
      </c>
      <c r="F81935" s="1">
        <v>43893</v>
      </c>
      <c r="G81935" t="s">
        <v>12</v>
      </c>
      <c r="H81935" t="s">
        <v>140</v>
      </c>
      <c r="I81935" s="2">
        <v>1172</v>
      </c>
    </row>
    <row r="81936" spans="1:9" x14ac:dyDescent="0.3">
      <c r="A81936" t="s">
        <v>154726</v>
      </c>
      <c r="B81936" t="s">
        <v>209776</v>
      </c>
      <c r="D81936" t="s">
        <v>221251</v>
      </c>
      <c r="E81936" t="s">
        <v>1489</v>
      </c>
      <c r="F81936" s="1">
        <v>43886</v>
      </c>
      <c r="G81936" t="s">
        <v>12</v>
      </c>
      <c r="H81936" t="s">
        <v>140</v>
      </c>
      <c r="I81936" s="2">
        <v>1172</v>
      </c>
    </row>
    <row r="81937" spans="1:9" x14ac:dyDescent="0.3">
      <c r="A81937" t="s">
        <v>154728</v>
      </c>
      <c r="B81937" t="s">
        <v>209777</v>
      </c>
      <c r="D81937" t="s">
        <v>233350</v>
      </c>
      <c r="E81937" t="s">
        <v>602</v>
      </c>
      <c r="F81937" s="1">
        <v>43718</v>
      </c>
      <c r="G81937" t="s">
        <v>12</v>
      </c>
      <c r="H81937" t="s">
        <v>140</v>
      </c>
      <c r="I81937" s="2">
        <v>1172</v>
      </c>
    </row>
    <row r="81938" spans="1:9" x14ac:dyDescent="0.3">
      <c r="A81938" t="s">
        <v>154731</v>
      </c>
      <c r="B81938" t="s">
        <v>209778</v>
      </c>
      <c r="D81938" t="s">
        <v>215162</v>
      </c>
      <c r="E81938" t="s">
        <v>9987</v>
      </c>
      <c r="F81938" s="1">
        <v>43657</v>
      </c>
      <c r="G81938" t="s">
        <v>265</v>
      </c>
      <c r="H81938" t="s">
        <v>140</v>
      </c>
      <c r="I81938">
        <v>568</v>
      </c>
    </row>
    <row r="81939" spans="1:9" x14ac:dyDescent="0.3">
      <c r="A81939" t="s">
        <v>154733</v>
      </c>
      <c r="B81939" t="s">
        <v>209779</v>
      </c>
      <c r="D81939" t="s">
        <v>233351</v>
      </c>
      <c r="E81939" t="s">
        <v>510</v>
      </c>
      <c r="F81939" s="1">
        <v>43892</v>
      </c>
      <c r="G81939" t="s">
        <v>12</v>
      </c>
      <c r="H81939" t="s">
        <v>140</v>
      </c>
      <c r="I81939">
        <v>417</v>
      </c>
    </row>
    <row r="81940" spans="1:9" x14ac:dyDescent="0.3">
      <c r="A81940" t="s">
        <v>154736</v>
      </c>
      <c r="B81940" t="s">
        <v>167152</v>
      </c>
      <c r="D81940" t="s">
        <v>233352</v>
      </c>
      <c r="E81940" t="s">
        <v>310</v>
      </c>
      <c r="F81940" s="1">
        <v>43620</v>
      </c>
      <c r="G81940" t="s">
        <v>12</v>
      </c>
      <c r="H81940" t="s">
        <v>140</v>
      </c>
      <c r="I81940">
        <v>754</v>
      </c>
    </row>
    <row r="81941" spans="1:9" x14ac:dyDescent="0.3">
      <c r="A81941" t="s">
        <v>154738</v>
      </c>
      <c r="B81941" t="s">
        <v>209704</v>
      </c>
      <c r="D81941" t="s">
        <v>233353</v>
      </c>
      <c r="E81941" t="s">
        <v>388</v>
      </c>
      <c r="F81941" s="1">
        <v>43473</v>
      </c>
      <c r="G81941" t="s">
        <v>12</v>
      </c>
      <c r="H81941" t="s">
        <v>140</v>
      </c>
      <c r="I81941">
        <v>837</v>
      </c>
    </row>
    <row r="81942" spans="1:9" x14ac:dyDescent="0.3">
      <c r="A81942" t="s">
        <v>154740</v>
      </c>
      <c r="B81942" t="s">
        <v>170239</v>
      </c>
      <c r="D81942" t="s">
        <v>216194</v>
      </c>
      <c r="E81942" t="s">
        <v>10266</v>
      </c>
      <c r="F81942" s="1">
        <v>41359</v>
      </c>
      <c r="G81942" t="s">
        <v>1138</v>
      </c>
      <c r="H81942" t="s">
        <v>140</v>
      </c>
      <c r="I81942">
        <v>117</v>
      </c>
    </row>
    <row r="81943" spans="1:9" x14ac:dyDescent="0.3">
      <c r="A81943" t="s">
        <v>154741</v>
      </c>
      <c r="B81943" t="s">
        <v>170239</v>
      </c>
      <c r="D81943" t="s">
        <v>233354</v>
      </c>
      <c r="E81943" t="s">
        <v>1393</v>
      </c>
      <c r="F81943" s="1">
        <v>41223</v>
      </c>
      <c r="G81943" t="s">
        <v>1138</v>
      </c>
      <c r="H81943" t="s">
        <v>140</v>
      </c>
      <c r="I81943">
        <v>117</v>
      </c>
    </row>
    <row r="81944" spans="1:9" x14ac:dyDescent="0.3">
      <c r="A81944" t="s">
        <v>154743</v>
      </c>
      <c r="B81944" t="s">
        <v>209780</v>
      </c>
      <c r="D81944" t="s">
        <v>233355</v>
      </c>
      <c r="E81944" t="s">
        <v>613</v>
      </c>
      <c r="F81944" s="1">
        <v>41359</v>
      </c>
      <c r="G81944" t="s">
        <v>1138</v>
      </c>
      <c r="H81944" t="s">
        <v>140</v>
      </c>
      <c r="I81944">
        <v>234</v>
      </c>
    </row>
    <row r="81945" spans="1:9" x14ac:dyDescent="0.3">
      <c r="A81945" t="s">
        <v>154746</v>
      </c>
      <c r="B81945" t="s">
        <v>209781</v>
      </c>
      <c r="D81945" t="s">
        <v>233356</v>
      </c>
      <c r="E81945" t="s">
        <v>127</v>
      </c>
      <c r="F81945" s="1">
        <v>41359</v>
      </c>
      <c r="G81945" t="s">
        <v>1138</v>
      </c>
      <c r="H81945" t="s">
        <v>140</v>
      </c>
      <c r="I81945">
        <v>117</v>
      </c>
    </row>
    <row r="81946" spans="1:9" x14ac:dyDescent="0.3">
      <c r="A81946" t="s">
        <v>154749</v>
      </c>
      <c r="B81946" t="s">
        <v>170231</v>
      </c>
      <c r="D81946" t="s">
        <v>216194</v>
      </c>
      <c r="E81946" t="s">
        <v>2054</v>
      </c>
      <c r="F81946" s="1">
        <v>41359</v>
      </c>
      <c r="G81946" t="s">
        <v>1138</v>
      </c>
      <c r="H81946" t="s">
        <v>140</v>
      </c>
      <c r="I81946">
        <v>117</v>
      </c>
    </row>
    <row r="81947" spans="1:9" x14ac:dyDescent="0.3">
      <c r="A81947" t="s">
        <v>154750</v>
      </c>
      <c r="B81947" t="s">
        <v>209782</v>
      </c>
      <c r="D81947" t="s">
        <v>216194</v>
      </c>
      <c r="E81947" t="s">
        <v>1205</v>
      </c>
      <c r="F81947" s="1">
        <v>41359</v>
      </c>
      <c r="G81947" t="s">
        <v>1138</v>
      </c>
      <c r="H81947" t="s">
        <v>140</v>
      </c>
      <c r="I81947">
        <v>117</v>
      </c>
    </row>
    <row r="81948" spans="1:9" x14ac:dyDescent="0.3">
      <c r="A81948" t="s">
        <v>154752</v>
      </c>
      <c r="B81948" t="s">
        <v>187799</v>
      </c>
      <c r="D81948" t="s">
        <v>216194</v>
      </c>
      <c r="E81948" t="s">
        <v>2221</v>
      </c>
      <c r="F81948" s="1">
        <v>41227</v>
      </c>
      <c r="G81948" t="s">
        <v>1138</v>
      </c>
      <c r="H81948" t="s">
        <v>140</v>
      </c>
      <c r="I81948">
        <v>117</v>
      </c>
    </row>
    <row r="81949" spans="1:9" x14ac:dyDescent="0.3">
      <c r="A81949" t="s">
        <v>154753</v>
      </c>
      <c r="B81949" t="s">
        <v>209783</v>
      </c>
      <c r="D81949" t="s">
        <v>233354</v>
      </c>
      <c r="E81949" t="s">
        <v>413</v>
      </c>
      <c r="F81949" s="1">
        <v>41359</v>
      </c>
      <c r="G81949" t="s">
        <v>1138</v>
      </c>
      <c r="H81949" t="s">
        <v>140</v>
      </c>
      <c r="I81949">
        <v>117</v>
      </c>
    </row>
    <row r="81950" spans="1:9" x14ac:dyDescent="0.3">
      <c r="A81950" t="s">
        <v>154755</v>
      </c>
      <c r="B81950" t="s">
        <v>209783</v>
      </c>
      <c r="D81950" t="s">
        <v>233354</v>
      </c>
      <c r="E81950" t="s">
        <v>1173</v>
      </c>
      <c r="F81950" s="1">
        <v>41227</v>
      </c>
      <c r="G81950" t="s">
        <v>1138</v>
      </c>
      <c r="H81950" t="s">
        <v>140</v>
      </c>
      <c r="I81950">
        <v>117</v>
      </c>
    </row>
    <row r="81951" spans="1:9" x14ac:dyDescent="0.3">
      <c r="A81951" t="s">
        <v>154756</v>
      </c>
      <c r="B81951" t="s">
        <v>209783</v>
      </c>
      <c r="D81951" t="s">
        <v>222694</v>
      </c>
      <c r="E81951" t="s">
        <v>3927</v>
      </c>
      <c r="F81951" s="1">
        <v>41218</v>
      </c>
      <c r="G81951" t="s">
        <v>1138</v>
      </c>
      <c r="H81951" t="s">
        <v>140</v>
      </c>
      <c r="I81951">
        <v>234</v>
      </c>
    </row>
    <row r="81952" spans="1:9" x14ac:dyDescent="0.3">
      <c r="A81952" t="s">
        <v>154757</v>
      </c>
      <c r="B81952" t="s">
        <v>209784</v>
      </c>
      <c r="D81952" t="s">
        <v>233357</v>
      </c>
      <c r="E81952" t="s">
        <v>264</v>
      </c>
      <c r="F81952" s="1">
        <v>41226</v>
      </c>
      <c r="G81952" t="s">
        <v>1138</v>
      </c>
      <c r="H81952" t="s">
        <v>140</v>
      </c>
      <c r="I81952">
        <v>117</v>
      </c>
    </row>
    <row r="81953" spans="1:9" x14ac:dyDescent="0.3">
      <c r="A81953" t="s">
        <v>154760</v>
      </c>
      <c r="B81953" t="s">
        <v>209783</v>
      </c>
      <c r="D81953" t="s">
        <v>233354</v>
      </c>
      <c r="E81953" t="s">
        <v>7869</v>
      </c>
      <c r="F81953" s="1">
        <v>41227</v>
      </c>
      <c r="G81953" t="s">
        <v>1138</v>
      </c>
      <c r="H81953" t="s">
        <v>140</v>
      </c>
      <c r="I81953">
        <v>117</v>
      </c>
    </row>
    <row r="81954" spans="1:9" x14ac:dyDescent="0.3">
      <c r="A81954" t="s">
        <v>154761</v>
      </c>
      <c r="B81954" t="s">
        <v>209784</v>
      </c>
      <c r="D81954" t="s">
        <v>233354</v>
      </c>
      <c r="E81954" t="s">
        <v>3706</v>
      </c>
      <c r="F81954" s="1">
        <v>41223</v>
      </c>
      <c r="G81954" t="s">
        <v>1138</v>
      </c>
      <c r="H81954" t="s">
        <v>140</v>
      </c>
      <c r="I81954">
        <v>234</v>
      </c>
    </row>
    <row r="81955" spans="1:9" x14ac:dyDescent="0.3">
      <c r="A81955" t="s">
        <v>154762</v>
      </c>
      <c r="B81955" t="s">
        <v>209785</v>
      </c>
      <c r="D81955" t="s">
        <v>216193</v>
      </c>
      <c r="E81955" t="s">
        <v>987</v>
      </c>
      <c r="F81955" s="1">
        <v>41219</v>
      </c>
      <c r="G81955" t="s">
        <v>1138</v>
      </c>
      <c r="H81955" t="s">
        <v>140</v>
      </c>
      <c r="I81955">
        <v>234</v>
      </c>
    </row>
    <row r="81956" spans="1:9" x14ac:dyDescent="0.3">
      <c r="A81956" t="s">
        <v>154764</v>
      </c>
      <c r="B81956" t="s">
        <v>209781</v>
      </c>
      <c r="D81956" t="s">
        <v>233356</v>
      </c>
      <c r="E81956" t="s">
        <v>1483</v>
      </c>
      <c r="F81956" s="1">
        <v>41359</v>
      </c>
      <c r="G81956" t="s">
        <v>1138</v>
      </c>
      <c r="H81956" t="s">
        <v>140</v>
      </c>
      <c r="I81956">
        <v>117</v>
      </c>
    </row>
    <row r="81957" spans="1:9" x14ac:dyDescent="0.3">
      <c r="A81957" t="s">
        <v>154765</v>
      </c>
      <c r="B81957" t="s">
        <v>209783</v>
      </c>
      <c r="D81957" t="s">
        <v>222694</v>
      </c>
      <c r="E81957" t="s">
        <v>756</v>
      </c>
      <c r="F81957" s="1">
        <v>41219</v>
      </c>
      <c r="G81957" t="s">
        <v>1138</v>
      </c>
      <c r="H81957" t="s">
        <v>140</v>
      </c>
      <c r="I81957">
        <v>234</v>
      </c>
    </row>
    <row r="81958" spans="1:9" x14ac:dyDescent="0.3">
      <c r="A81958" t="s">
        <v>154766</v>
      </c>
      <c r="B81958" t="s">
        <v>209786</v>
      </c>
      <c r="D81958" t="s">
        <v>233358</v>
      </c>
      <c r="E81958" t="s">
        <v>40</v>
      </c>
      <c r="F81958" s="1">
        <v>41223</v>
      </c>
      <c r="G81958" t="s">
        <v>1138</v>
      </c>
      <c r="H81958" t="s">
        <v>140</v>
      </c>
      <c r="I81958">
        <v>117</v>
      </c>
    </row>
    <row r="81959" spans="1:9" x14ac:dyDescent="0.3">
      <c r="A81959" t="s">
        <v>154769</v>
      </c>
      <c r="B81959" t="s">
        <v>209787</v>
      </c>
      <c r="D81959" t="s">
        <v>233359</v>
      </c>
      <c r="E81959" t="s">
        <v>377</v>
      </c>
      <c r="F81959" s="1">
        <v>41359</v>
      </c>
      <c r="G81959" t="s">
        <v>1138</v>
      </c>
      <c r="H81959" t="s">
        <v>140</v>
      </c>
      <c r="I81959">
        <v>117</v>
      </c>
    </row>
    <row r="81960" spans="1:9" x14ac:dyDescent="0.3">
      <c r="A81960" t="s">
        <v>24986</v>
      </c>
      <c r="B81960" t="s">
        <v>170239</v>
      </c>
      <c r="D81960" t="s">
        <v>216194</v>
      </c>
      <c r="E81960" t="s">
        <v>5831</v>
      </c>
      <c r="F81960" s="1">
        <v>41362</v>
      </c>
      <c r="G81960" t="s">
        <v>1138</v>
      </c>
      <c r="H81960" t="s">
        <v>140</v>
      </c>
      <c r="I81960">
        <v>117</v>
      </c>
    </row>
    <row r="81961" spans="1:9" x14ac:dyDescent="0.3">
      <c r="A81961" t="s">
        <v>154772</v>
      </c>
      <c r="B81961" t="s">
        <v>209788</v>
      </c>
      <c r="D81961" t="s">
        <v>164642</v>
      </c>
      <c r="E81961" t="s">
        <v>108</v>
      </c>
      <c r="F81961" s="1">
        <v>38569</v>
      </c>
      <c r="G81961" t="s">
        <v>12</v>
      </c>
      <c r="H81961" t="s">
        <v>140</v>
      </c>
      <c r="I81961">
        <v>668</v>
      </c>
    </row>
    <row r="81962" spans="1:9" x14ac:dyDescent="0.3">
      <c r="A81962" t="s">
        <v>154774</v>
      </c>
      <c r="B81962" t="s">
        <v>209789</v>
      </c>
      <c r="D81962" t="s">
        <v>216193</v>
      </c>
      <c r="E81962" t="s">
        <v>624</v>
      </c>
      <c r="F81962" s="1">
        <v>41227</v>
      </c>
      <c r="G81962" t="s">
        <v>1138</v>
      </c>
      <c r="H81962" t="s">
        <v>140</v>
      </c>
      <c r="I81962">
        <v>234</v>
      </c>
    </row>
    <row r="81963" spans="1:9" x14ac:dyDescent="0.3">
      <c r="A81963" t="s">
        <v>154776</v>
      </c>
      <c r="B81963" t="s">
        <v>167161</v>
      </c>
      <c r="D81963" t="s">
        <v>167161</v>
      </c>
      <c r="E81963" t="s">
        <v>1898</v>
      </c>
      <c r="F81963" s="1">
        <v>40634</v>
      </c>
      <c r="G81963" t="s">
        <v>12</v>
      </c>
      <c r="H81963" t="s">
        <v>140</v>
      </c>
      <c r="I81963">
        <v>117</v>
      </c>
    </row>
    <row r="81964" spans="1:9" x14ac:dyDescent="0.3">
      <c r="A81964" t="s">
        <v>154777</v>
      </c>
      <c r="B81964" t="s">
        <v>209790</v>
      </c>
      <c r="D81964" t="s">
        <v>222694</v>
      </c>
      <c r="E81964" t="s">
        <v>503</v>
      </c>
      <c r="F81964" s="1">
        <v>41208</v>
      </c>
      <c r="G81964" t="s">
        <v>1138</v>
      </c>
      <c r="H81964" t="s">
        <v>140</v>
      </c>
      <c r="I81964">
        <v>234</v>
      </c>
    </row>
    <row r="81965" spans="1:9" x14ac:dyDescent="0.3">
      <c r="A81965" t="s">
        <v>154779</v>
      </c>
      <c r="B81965" t="s">
        <v>209791</v>
      </c>
      <c r="D81965" t="s">
        <v>233360</v>
      </c>
      <c r="E81965" t="s">
        <v>31955</v>
      </c>
      <c r="F81965" s="1">
        <v>42317</v>
      </c>
      <c r="G81965" t="s">
        <v>12</v>
      </c>
      <c r="H81965" t="s">
        <v>140</v>
      </c>
      <c r="I81965">
        <v>836</v>
      </c>
    </row>
    <row r="81966" spans="1:9" x14ac:dyDescent="0.3">
      <c r="A81966" t="s">
        <v>154782</v>
      </c>
      <c r="B81966" t="s">
        <v>187799</v>
      </c>
      <c r="D81966" t="s">
        <v>216193</v>
      </c>
      <c r="E81966" t="s">
        <v>2382</v>
      </c>
      <c r="F81966" s="1">
        <v>41227</v>
      </c>
      <c r="G81966" t="s">
        <v>1138</v>
      </c>
      <c r="H81966" t="s">
        <v>140</v>
      </c>
      <c r="I81966">
        <v>668</v>
      </c>
    </row>
    <row r="81967" spans="1:9" x14ac:dyDescent="0.3">
      <c r="A81967" t="s">
        <v>154783</v>
      </c>
      <c r="B81967" t="s">
        <v>209792</v>
      </c>
      <c r="D81967" t="s">
        <v>209792</v>
      </c>
      <c r="E81967" t="s">
        <v>1684</v>
      </c>
      <c r="F81967" s="1">
        <v>39854</v>
      </c>
      <c r="G81967" t="s">
        <v>12</v>
      </c>
      <c r="H81967" t="s">
        <v>140</v>
      </c>
      <c r="I81967">
        <v>468</v>
      </c>
    </row>
    <row r="81968" spans="1:9" x14ac:dyDescent="0.3">
      <c r="A81968" t="s">
        <v>154786</v>
      </c>
      <c r="B81968" t="s">
        <v>209787</v>
      </c>
      <c r="D81968" t="s">
        <v>233357</v>
      </c>
      <c r="E81968" t="s">
        <v>1411</v>
      </c>
      <c r="F81968" s="1">
        <v>41359</v>
      </c>
      <c r="G81968" t="s">
        <v>1138</v>
      </c>
      <c r="H81968" t="s">
        <v>140</v>
      </c>
      <c r="I81968">
        <v>117</v>
      </c>
    </row>
    <row r="81969" spans="1:9" x14ac:dyDescent="0.3">
      <c r="A81969" t="s">
        <v>154787</v>
      </c>
      <c r="B81969" t="s">
        <v>209793</v>
      </c>
      <c r="D81969" t="s">
        <v>216194</v>
      </c>
      <c r="E81969" t="s">
        <v>1051</v>
      </c>
      <c r="F81969" s="1">
        <v>41359</v>
      </c>
      <c r="G81969" t="s">
        <v>1138</v>
      </c>
      <c r="H81969" t="s">
        <v>140</v>
      </c>
      <c r="I81969">
        <v>117</v>
      </c>
    </row>
    <row r="81970" spans="1:9" x14ac:dyDescent="0.3">
      <c r="A81970" t="s">
        <v>154789</v>
      </c>
      <c r="B81970" t="s">
        <v>209787</v>
      </c>
      <c r="D81970" t="s">
        <v>233357</v>
      </c>
      <c r="E81970" t="s">
        <v>1402</v>
      </c>
      <c r="F81970" s="1">
        <v>41226</v>
      </c>
      <c r="G81970" t="s">
        <v>1138</v>
      </c>
      <c r="H81970" t="s">
        <v>140</v>
      </c>
      <c r="I81970">
        <v>117</v>
      </c>
    </row>
    <row r="81971" spans="1:9" x14ac:dyDescent="0.3">
      <c r="A81971" t="s">
        <v>154790</v>
      </c>
      <c r="B81971" t="s">
        <v>209794</v>
      </c>
      <c r="D81971" t="s">
        <v>216193</v>
      </c>
      <c r="E81971" t="s">
        <v>4107</v>
      </c>
      <c r="F81971" s="1">
        <v>41359</v>
      </c>
      <c r="G81971" t="s">
        <v>1138</v>
      </c>
      <c r="H81971" t="s">
        <v>140</v>
      </c>
      <c r="I81971">
        <v>117</v>
      </c>
    </row>
    <row r="81972" spans="1:9" x14ac:dyDescent="0.3">
      <c r="A81972" t="s">
        <v>154792</v>
      </c>
      <c r="B81972" t="s">
        <v>209795</v>
      </c>
      <c r="D81972" t="s">
        <v>233357</v>
      </c>
      <c r="E81972" t="s">
        <v>12073</v>
      </c>
      <c r="F81972" s="1">
        <v>41359</v>
      </c>
      <c r="G81972" t="s">
        <v>1138</v>
      </c>
      <c r="H81972" t="s">
        <v>140</v>
      </c>
      <c r="I81972">
        <v>117</v>
      </c>
    </row>
    <row r="81973" spans="1:9" x14ac:dyDescent="0.3">
      <c r="A81973" t="s">
        <v>154794</v>
      </c>
      <c r="B81973" t="s">
        <v>187799</v>
      </c>
      <c r="D81973" t="s">
        <v>216193</v>
      </c>
      <c r="E81973" t="s">
        <v>1974</v>
      </c>
      <c r="F81973" s="1">
        <v>41359</v>
      </c>
      <c r="G81973" t="s">
        <v>1138</v>
      </c>
      <c r="H81973" t="s">
        <v>140</v>
      </c>
      <c r="I81973">
        <v>117</v>
      </c>
    </row>
    <row r="81974" spans="1:9" x14ac:dyDescent="0.3">
      <c r="A81974" t="s">
        <v>154795</v>
      </c>
      <c r="B81974" t="s">
        <v>209787</v>
      </c>
      <c r="D81974" t="s">
        <v>216194</v>
      </c>
      <c r="E81974" t="s">
        <v>1961</v>
      </c>
      <c r="F81974" s="1">
        <v>41359</v>
      </c>
      <c r="G81974" t="s">
        <v>1138</v>
      </c>
      <c r="H81974" t="s">
        <v>140</v>
      </c>
      <c r="I81974">
        <v>117</v>
      </c>
    </row>
    <row r="81975" spans="1:9" x14ac:dyDescent="0.3">
      <c r="A81975" t="s">
        <v>154796</v>
      </c>
      <c r="B81975" t="s">
        <v>209787</v>
      </c>
      <c r="D81975" t="s">
        <v>233357</v>
      </c>
      <c r="E81975" t="s">
        <v>6443</v>
      </c>
      <c r="F81975" s="1">
        <v>41227</v>
      </c>
      <c r="G81975" t="s">
        <v>1138</v>
      </c>
      <c r="H81975" t="s">
        <v>140</v>
      </c>
      <c r="I81975">
        <v>234</v>
      </c>
    </row>
    <row r="81976" spans="1:9" x14ac:dyDescent="0.3">
      <c r="A81976" t="s">
        <v>154797</v>
      </c>
      <c r="B81976" t="s">
        <v>187799</v>
      </c>
      <c r="D81976" t="s">
        <v>233354</v>
      </c>
      <c r="E81976" t="s">
        <v>3578</v>
      </c>
      <c r="F81976" s="1">
        <v>41359</v>
      </c>
      <c r="G81976" t="s">
        <v>1138</v>
      </c>
      <c r="H81976" t="s">
        <v>140</v>
      </c>
      <c r="I81976">
        <v>117</v>
      </c>
    </row>
    <row r="81977" spans="1:9" x14ac:dyDescent="0.3">
      <c r="A81977" t="s">
        <v>154798</v>
      </c>
      <c r="B81977" t="s">
        <v>209796</v>
      </c>
      <c r="D81977" t="s">
        <v>216194</v>
      </c>
      <c r="E81977" t="s">
        <v>4936</v>
      </c>
      <c r="F81977" s="1">
        <v>41227</v>
      </c>
      <c r="G81977" t="s">
        <v>1138</v>
      </c>
      <c r="H81977" t="s">
        <v>140</v>
      </c>
      <c r="I81977">
        <v>117</v>
      </c>
    </row>
    <row r="81978" spans="1:9" x14ac:dyDescent="0.3">
      <c r="A81978" t="s">
        <v>154800</v>
      </c>
      <c r="B81978" t="s">
        <v>209797</v>
      </c>
      <c r="D81978" t="s">
        <v>212164</v>
      </c>
      <c r="E81978" t="s">
        <v>522</v>
      </c>
      <c r="F81978" s="1">
        <v>43319</v>
      </c>
      <c r="G81978" t="s">
        <v>12</v>
      </c>
      <c r="H81978" t="s">
        <v>140</v>
      </c>
      <c r="I81978">
        <v>702</v>
      </c>
    </row>
    <row r="81979" spans="1:9" x14ac:dyDescent="0.3">
      <c r="A81979" t="s">
        <v>154802</v>
      </c>
      <c r="B81979" t="s">
        <v>209798</v>
      </c>
      <c r="D81979" t="s">
        <v>233361</v>
      </c>
      <c r="E81979" t="s">
        <v>438</v>
      </c>
      <c r="F81979" s="1">
        <v>43328</v>
      </c>
      <c r="G81979" t="s">
        <v>277</v>
      </c>
      <c r="H81979" t="s">
        <v>140</v>
      </c>
      <c r="I81979">
        <v>566</v>
      </c>
    </row>
    <row r="81980" spans="1:9" x14ac:dyDescent="0.3">
      <c r="A81980" t="s">
        <v>154805</v>
      </c>
      <c r="B81980" t="s">
        <v>209799</v>
      </c>
      <c r="D81980" t="s">
        <v>233362</v>
      </c>
      <c r="E81980" t="s">
        <v>532</v>
      </c>
      <c r="F81980" s="1">
        <v>41177</v>
      </c>
      <c r="G81980" t="s">
        <v>12</v>
      </c>
      <c r="H81980" t="s">
        <v>140</v>
      </c>
      <c r="I81980">
        <v>539</v>
      </c>
    </row>
    <row r="81981" spans="1:9" x14ac:dyDescent="0.3">
      <c r="A81981" t="s">
        <v>154808</v>
      </c>
      <c r="B81981" t="s">
        <v>209800</v>
      </c>
      <c r="D81981" t="s">
        <v>233363</v>
      </c>
      <c r="E81981" t="s">
        <v>1220</v>
      </c>
      <c r="F81981" s="1">
        <v>40634</v>
      </c>
      <c r="G81981" t="s">
        <v>12</v>
      </c>
      <c r="H81981" t="s">
        <v>140</v>
      </c>
      <c r="I81981">
        <v>938</v>
      </c>
    </row>
    <row r="81982" spans="1:9" x14ac:dyDescent="0.3">
      <c r="A81982" t="s">
        <v>154811</v>
      </c>
      <c r="B81982" t="s">
        <v>209801</v>
      </c>
      <c r="D81982" t="s">
        <v>233364</v>
      </c>
      <c r="E81982" t="s">
        <v>336</v>
      </c>
      <c r="F81982" s="1">
        <v>42570</v>
      </c>
      <c r="G81982" t="s">
        <v>12</v>
      </c>
      <c r="H81982" t="s">
        <v>140</v>
      </c>
      <c r="I81982" s="2">
        <v>1172</v>
      </c>
    </row>
    <row r="81983" spans="1:9" x14ac:dyDescent="0.3">
      <c r="A81983" t="s">
        <v>154814</v>
      </c>
      <c r="B81983" t="s">
        <v>164509</v>
      </c>
      <c r="D81983" t="s">
        <v>214858</v>
      </c>
      <c r="E81983" t="s">
        <v>1427</v>
      </c>
      <c r="F81983" s="1">
        <v>42510</v>
      </c>
      <c r="G81983" t="s">
        <v>277</v>
      </c>
      <c r="H81983" t="s">
        <v>140</v>
      </c>
      <c r="I81983">
        <v>110</v>
      </c>
    </row>
    <row r="81984" spans="1:9" x14ac:dyDescent="0.3">
      <c r="A81984" t="s">
        <v>154815</v>
      </c>
      <c r="B81984" t="s">
        <v>209800</v>
      </c>
      <c r="D81984" t="s">
        <v>214858</v>
      </c>
      <c r="E81984" t="s">
        <v>3578</v>
      </c>
      <c r="F81984" s="1">
        <v>40637</v>
      </c>
      <c r="G81984" t="s">
        <v>12</v>
      </c>
      <c r="H81984" t="s">
        <v>140</v>
      </c>
      <c r="I81984">
        <v>938</v>
      </c>
    </row>
    <row r="81985" spans="1:9" x14ac:dyDescent="0.3">
      <c r="A81985" t="s">
        <v>154816</v>
      </c>
      <c r="B81985" t="s">
        <v>209802</v>
      </c>
      <c r="D81985" t="s">
        <v>218602</v>
      </c>
      <c r="E81985" t="s">
        <v>1169</v>
      </c>
      <c r="F81985" s="1">
        <v>42467</v>
      </c>
      <c r="G81985" t="s">
        <v>12</v>
      </c>
      <c r="H81985" t="s">
        <v>140</v>
      </c>
      <c r="I81985">
        <v>668</v>
      </c>
    </row>
    <row r="81986" spans="1:9" x14ac:dyDescent="0.3">
      <c r="A81986" t="s">
        <v>154818</v>
      </c>
      <c r="B81986" t="s">
        <v>167154</v>
      </c>
      <c r="D81986" t="s">
        <v>233365</v>
      </c>
      <c r="E81986" t="s">
        <v>951</v>
      </c>
      <c r="F81986" s="1">
        <v>40413</v>
      </c>
      <c r="G81986" t="s">
        <v>12</v>
      </c>
      <c r="H81986" t="s">
        <v>140</v>
      </c>
      <c r="I81986">
        <v>501</v>
      </c>
    </row>
    <row r="81987" spans="1:9" x14ac:dyDescent="0.3">
      <c r="A81987" t="s">
        <v>154820</v>
      </c>
      <c r="B81987" t="s">
        <v>167145</v>
      </c>
      <c r="D81987" t="s">
        <v>215622</v>
      </c>
      <c r="E81987" t="s">
        <v>938</v>
      </c>
      <c r="F81987" s="1">
        <v>40497</v>
      </c>
      <c r="G81987" t="s">
        <v>12</v>
      </c>
      <c r="H81987" t="s">
        <v>140</v>
      </c>
      <c r="I81987">
        <v>333</v>
      </c>
    </row>
    <row r="81988" spans="1:9" x14ac:dyDescent="0.3">
      <c r="A81988" t="s">
        <v>154821</v>
      </c>
      <c r="B81988" t="s">
        <v>167457</v>
      </c>
      <c r="D81988" t="s">
        <v>233366</v>
      </c>
      <c r="E81988" t="s">
        <v>45090</v>
      </c>
      <c r="F81988" s="1">
        <v>42920</v>
      </c>
      <c r="G81988" t="s">
        <v>465</v>
      </c>
      <c r="H81988" t="s">
        <v>140</v>
      </c>
      <c r="I81988">
        <v>382</v>
      </c>
    </row>
    <row r="81989" spans="1:9" x14ac:dyDescent="0.3">
      <c r="A81989" t="s">
        <v>154823</v>
      </c>
      <c r="B81989" t="s">
        <v>209803</v>
      </c>
      <c r="D81989" t="s">
        <v>212888</v>
      </c>
      <c r="E81989" t="s">
        <v>2140</v>
      </c>
      <c r="F81989" s="1">
        <v>43188</v>
      </c>
      <c r="G81989" t="s">
        <v>12</v>
      </c>
      <c r="H81989" t="s">
        <v>140</v>
      </c>
      <c r="I81989">
        <v>93</v>
      </c>
    </row>
    <row r="81990" spans="1:9" x14ac:dyDescent="0.3">
      <c r="A81990" t="s">
        <v>154825</v>
      </c>
      <c r="B81990" t="s">
        <v>209800</v>
      </c>
      <c r="D81990" t="s">
        <v>213609</v>
      </c>
      <c r="E81990" t="s">
        <v>2848</v>
      </c>
      <c r="F81990" s="1">
        <v>40638</v>
      </c>
      <c r="G81990" t="s">
        <v>12</v>
      </c>
      <c r="H81990" t="s">
        <v>140</v>
      </c>
      <c r="I81990">
        <v>938</v>
      </c>
    </row>
    <row r="81991" spans="1:9" x14ac:dyDescent="0.3">
      <c r="A81991" t="s">
        <v>154826</v>
      </c>
      <c r="B81991" t="s">
        <v>187799</v>
      </c>
      <c r="D81991" t="s">
        <v>216194</v>
      </c>
      <c r="E81991" t="s">
        <v>2518</v>
      </c>
      <c r="F81991" s="1">
        <v>41227</v>
      </c>
      <c r="G81991" t="s">
        <v>1138</v>
      </c>
      <c r="H81991" t="s">
        <v>140</v>
      </c>
      <c r="I81991">
        <v>117</v>
      </c>
    </row>
    <row r="81992" spans="1:9" x14ac:dyDescent="0.3">
      <c r="A81992" t="s">
        <v>94086</v>
      </c>
      <c r="B81992" t="s">
        <v>166072</v>
      </c>
      <c r="D81992" t="s">
        <v>213051</v>
      </c>
      <c r="E81992" t="s">
        <v>584</v>
      </c>
      <c r="F81992" s="1">
        <v>39446</v>
      </c>
      <c r="G81992" t="s">
        <v>12</v>
      </c>
      <c r="H81992" t="s">
        <v>140</v>
      </c>
      <c r="I81992">
        <v>65</v>
      </c>
    </row>
    <row r="81993" spans="1:9" x14ac:dyDescent="0.3">
      <c r="A81993" t="s">
        <v>154827</v>
      </c>
      <c r="B81993" t="s">
        <v>167161</v>
      </c>
      <c r="D81993" t="s">
        <v>167161</v>
      </c>
      <c r="E81993" t="s">
        <v>1120</v>
      </c>
      <c r="F81993" s="1">
        <v>39785</v>
      </c>
      <c r="G81993" t="s">
        <v>12</v>
      </c>
      <c r="H81993" t="s">
        <v>140</v>
      </c>
      <c r="I81993">
        <v>94</v>
      </c>
    </row>
    <row r="81994" spans="1:9" x14ac:dyDescent="0.3">
      <c r="A81994" t="s">
        <v>60207</v>
      </c>
      <c r="B81994" t="s">
        <v>165415</v>
      </c>
      <c r="D81994" t="s">
        <v>215426</v>
      </c>
      <c r="E81994" t="s">
        <v>127</v>
      </c>
      <c r="F81994" s="1">
        <v>41905</v>
      </c>
      <c r="G81994" t="s">
        <v>12</v>
      </c>
      <c r="H81994" t="s">
        <v>140</v>
      </c>
      <c r="I81994">
        <v>586</v>
      </c>
    </row>
    <row r="81995" spans="1:9" x14ac:dyDescent="0.3">
      <c r="A81995" t="s">
        <v>154828</v>
      </c>
      <c r="B81995" t="s">
        <v>167161</v>
      </c>
      <c r="D81995" t="s">
        <v>167161</v>
      </c>
      <c r="E81995" t="s">
        <v>680</v>
      </c>
      <c r="F81995" s="1">
        <v>40784</v>
      </c>
      <c r="G81995" t="s">
        <v>12</v>
      </c>
      <c r="H81995" t="s">
        <v>140</v>
      </c>
      <c r="I81995">
        <v>117</v>
      </c>
    </row>
    <row r="81996" spans="1:9" x14ac:dyDescent="0.3">
      <c r="A81996" t="s">
        <v>154829</v>
      </c>
      <c r="B81996" t="s">
        <v>187320</v>
      </c>
      <c r="D81996" t="s">
        <v>233367</v>
      </c>
      <c r="E81996" t="s">
        <v>21335</v>
      </c>
      <c r="F81996" s="1">
        <v>41859</v>
      </c>
      <c r="G81996" t="s">
        <v>12</v>
      </c>
      <c r="H81996" t="s">
        <v>140</v>
      </c>
      <c r="I81996">
        <v>836</v>
      </c>
    </row>
    <row r="81997" spans="1:9" x14ac:dyDescent="0.3">
      <c r="A81997" t="s">
        <v>154831</v>
      </c>
      <c r="B81997" t="s">
        <v>163988</v>
      </c>
      <c r="D81997" t="s">
        <v>213283</v>
      </c>
      <c r="E81997" t="s">
        <v>5336</v>
      </c>
      <c r="F81997" s="1">
        <v>43042</v>
      </c>
      <c r="G81997" t="s">
        <v>12</v>
      </c>
      <c r="H81997" t="s">
        <v>140</v>
      </c>
      <c r="I81997">
        <v>703</v>
      </c>
    </row>
    <row r="81998" spans="1:9" x14ac:dyDescent="0.3">
      <c r="A81998" t="s">
        <v>154832</v>
      </c>
      <c r="B81998" t="s">
        <v>196254</v>
      </c>
      <c r="D81998" t="s">
        <v>233368</v>
      </c>
      <c r="E81998" t="s">
        <v>167</v>
      </c>
      <c r="F81998" s="1">
        <v>40528</v>
      </c>
      <c r="G81998" t="s">
        <v>249</v>
      </c>
      <c r="H81998" t="s">
        <v>140</v>
      </c>
      <c r="I81998">
        <v>268</v>
      </c>
    </row>
    <row r="81999" spans="1:9" x14ac:dyDescent="0.3">
      <c r="A81999" t="s">
        <v>154834</v>
      </c>
      <c r="B81999" t="s">
        <v>209804</v>
      </c>
      <c r="D81999" t="s">
        <v>209804</v>
      </c>
      <c r="E81999" t="s">
        <v>1112</v>
      </c>
      <c r="F81999" s="1">
        <v>43651</v>
      </c>
      <c r="G81999" t="s">
        <v>265</v>
      </c>
      <c r="H81999" t="s">
        <v>140</v>
      </c>
      <c r="I81999">
        <v>300</v>
      </c>
    </row>
    <row r="82000" spans="1:9" x14ac:dyDescent="0.3">
      <c r="A82000" t="s">
        <v>154837</v>
      </c>
      <c r="B82000" t="s">
        <v>209805</v>
      </c>
      <c r="D82000" t="s">
        <v>217491</v>
      </c>
      <c r="E82000" t="s">
        <v>1252</v>
      </c>
      <c r="F82000" s="1">
        <v>43417</v>
      </c>
      <c r="G82000" t="s">
        <v>465</v>
      </c>
      <c r="H82000" t="s">
        <v>140</v>
      </c>
      <c r="I82000">
        <v>190</v>
      </c>
    </row>
    <row r="82001" spans="1:9" x14ac:dyDescent="0.3">
      <c r="A82001" t="s">
        <v>154839</v>
      </c>
      <c r="B82001" t="s">
        <v>209806</v>
      </c>
      <c r="D82001" t="s">
        <v>233369</v>
      </c>
      <c r="E82001" t="s">
        <v>746</v>
      </c>
      <c r="F82001" s="1">
        <v>44018</v>
      </c>
      <c r="G82001" t="s">
        <v>12</v>
      </c>
      <c r="H82001" t="s">
        <v>140</v>
      </c>
      <c r="I82001">
        <v>562</v>
      </c>
    </row>
    <row r="82002" spans="1:9" x14ac:dyDescent="0.3">
      <c r="A82002" t="s">
        <v>154842</v>
      </c>
      <c r="B82002" t="s">
        <v>209807</v>
      </c>
      <c r="D82002" t="s">
        <v>218798</v>
      </c>
      <c r="E82002" t="s">
        <v>2429</v>
      </c>
      <c r="F82002" s="1">
        <v>44047</v>
      </c>
      <c r="G82002" t="s">
        <v>12</v>
      </c>
      <c r="H82002" t="s">
        <v>140</v>
      </c>
      <c r="I82002">
        <v>586</v>
      </c>
    </row>
    <row r="82003" spans="1:9" x14ac:dyDescent="0.3">
      <c r="A82003" t="s">
        <v>154844</v>
      </c>
      <c r="B82003" t="s">
        <v>209808</v>
      </c>
      <c r="D82003" t="s">
        <v>233370</v>
      </c>
      <c r="E82003" t="s">
        <v>1994</v>
      </c>
      <c r="F82003" s="1">
        <v>42598</v>
      </c>
      <c r="G82003" t="s">
        <v>12</v>
      </c>
      <c r="H82003" t="s">
        <v>140</v>
      </c>
      <c r="I82003" s="2">
        <v>1172</v>
      </c>
    </row>
    <row r="82004" spans="1:9" x14ac:dyDescent="0.3">
      <c r="A82004" t="s">
        <v>154847</v>
      </c>
      <c r="B82004" t="s">
        <v>209809</v>
      </c>
      <c r="D82004" t="s">
        <v>233371</v>
      </c>
      <c r="E82004" t="s">
        <v>1051</v>
      </c>
      <c r="F82004" s="1">
        <v>41794</v>
      </c>
      <c r="G82004" t="s">
        <v>12</v>
      </c>
      <c r="H82004" t="s">
        <v>140</v>
      </c>
      <c r="I82004">
        <v>501</v>
      </c>
    </row>
    <row r="82005" spans="1:9" x14ac:dyDescent="0.3">
      <c r="A82005" t="s">
        <v>154850</v>
      </c>
      <c r="B82005" t="s">
        <v>209810</v>
      </c>
      <c r="D82005" t="s">
        <v>214511</v>
      </c>
      <c r="E82005" t="s">
        <v>4936</v>
      </c>
      <c r="F82005" s="1">
        <v>43578</v>
      </c>
      <c r="G82005" t="s">
        <v>12</v>
      </c>
      <c r="H82005" t="s">
        <v>140</v>
      </c>
      <c r="I82005">
        <v>469</v>
      </c>
    </row>
    <row r="82006" spans="1:9" x14ac:dyDescent="0.3">
      <c r="A82006" t="s">
        <v>154852</v>
      </c>
      <c r="B82006" t="s">
        <v>188815</v>
      </c>
      <c r="D82006" t="s">
        <v>213175</v>
      </c>
      <c r="E82006" t="s">
        <v>217</v>
      </c>
      <c r="F82006" s="1">
        <v>44089</v>
      </c>
      <c r="G82006" t="s">
        <v>12</v>
      </c>
      <c r="H82006" t="s">
        <v>140</v>
      </c>
      <c r="I82006">
        <v>586</v>
      </c>
    </row>
    <row r="82007" spans="1:9" x14ac:dyDescent="0.3">
      <c r="A82007" t="s">
        <v>154853</v>
      </c>
      <c r="B82007" t="s">
        <v>165941</v>
      </c>
      <c r="D82007" t="s">
        <v>212967</v>
      </c>
      <c r="E82007" t="s">
        <v>239</v>
      </c>
      <c r="F82007" s="1">
        <v>43837</v>
      </c>
      <c r="G82007" t="s">
        <v>12</v>
      </c>
      <c r="H82007" t="s">
        <v>140</v>
      </c>
      <c r="I82007">
        <v>586</v>
      </c>
    </row>
    <row r="82008" spans="1:9" x14ac:dyDescent="0.3">
      <c r="A82008" t="s">
        <v>154854</v>
      </c>
      <c r="B82008" t="s">
        <v>166135</v>
      </c>
      <c r="D82008" t="s">
        <v>213731</v>
      </c>
      <c r="E82008" t="s">
        <v>595</v>
      </c>
      <c r="F82008" s="1">
        <v>43886</v>
      </c>
      <c r="G82008" t="s">
        <v>12</v>
      </c>
      <c r="H82008" t="s">
        <v>140</v>
      </c>
      <c r="I82008" s="2">
        <v>1005</v>
      </c>
    </row>
    <row r="82009" spans="1:9" x14ac:dyDescent="0.3">
      <c r="A82009" t="s">
        <v>154855</v>
      </c>
      <c r="B82009" t="s">
        <v>209811</v>
      </c>
      <c r="D82009" t="s">
        <v>209811</v>
      </c>
      <c r="E82009" t="s">
        <v>6443</v>
      </c>
      <c r="F82009" s="1">
        <v>44652</v>
      </c>
      <c r="G82009" t="s">
        <v>12</v>
      </c>
      <c r="H82009" t="s">
        <v>140</v>
      </c>
      <c r="I82009" s="2">
        <v>1407</v>
      </c>
    </row>
    <row r="82010" spans="1:9" x14ac:dyDescent="0.3">
      <c r="A82010" t="s">
        <v>154858</v>
      </c>
      <c r="B82010" t="s">
        <v>209812</v>
      </c>
      <c r="D82010" t="s">
        <v>233372</v>
      </c>
      <c r="E82010" t="s">
        <v>1411</v>
      </c>
      <c r="F82010" s="1">
        <v>44656</v>
      </c>
      <c r="G82010" t="s">
        <v>12</v>
      </c>
      <c r="H82010" t="s">
        <v>140</v>
      </c>
      <c r="I82010">
        <v>632</v>
      </c>
    </row>
    <row r="82011" spans="1:9" x14ac:dyDescent="0.3">
      <c r="A82011" t="s">
        <v>74336</v>
      </c>
      <c r="B82011" t="s">
        <v>209813</v>
      </c>
      <c r="D82011" t="s">
        <v>233373</v>
      </c>
      <c r="E82011" t="s">
        <v>6228</v>
      </c>
      <c r="F82011" s="1">
        <v>44607</v>
      </c>
      <c r="G82011" t="s">
        <v>12</v>
      </c>
      <c r="H82011" t="s">
        <v>140</v>
      </c>
      <c r="I82011">
        <v>586</v>
      </c>
    </row>
    <row r="82012" spans="1:9" x14ac:dyDescent="0.3">
      <c r="A82012" t="s">
        <v>154863</v>
      </c>
      <c r="B82012" t="s">
        <v>209814</v>
      </c>
      <c r="D82012" t="s">
        <v>209814</v>
      </c>
      <c r="E82012" t="s">
        <v>144</v>
      </c>
      <c r="F82012" s="1">
        <v>44292</v>
      </c>
      <c r="G82012" t="s">
        <v>12</v>
      </c>
      <c r="H82012" t="s">
        <v>140</v>
      </c>
      <c r="I82012">
        <v>754</v>
      </c>
    </row>
    <row r="82013" spans="1:9" x14ac:dyDescent="0.3">
      <c r="A82013" t="s">
        <v>1957</v>
      </c>
      <c r="B82013" t="s">
        <v>209815</v>
      </c>
      <c r="D82013" t="s">
        <v>233374</v>
      </c>
      <c r="E82013" t="s">
        <v>1709</v>
      </c>
      <c r="F82013" s="1">
        <v>39714</v>
      </c>
      <c r="G82013" t="s">
        <v>12</v>
      </c>
      <c r="H82013" t="s">
        <v>140</v>
      </c>
      <c r="I82013">
        <v>181</v>
      </c>
    </row>
    <row r="82014" spans="1:9" x14ac:dyDescent="0.3">
      <c r="A82014" t="s">
        <v>154868</v>
      </c>
      <c r="B82014" t="s">
        <v>209816</v>
      </c>
      <c r="D82014" t="s">
        <v>209816</v>
      </c>
      <c r="E82014" t="s">
        <v>2429</v>
      </c>
      <c r="F82014" s="1">
        <v>44572</v>
      </c>
      <c r="G82014" t="s">
        <v>465</v>
      </c>
      <c r="H82014" t="s">
        <v>140</v>
      </c>
      <c r="I82014">
        <v>305</v>
      </c>
    </row>
    <row r="82015" spans="1:9" x14ac:dyDescent="0.3">
      <c r="A82015" t="s">
        <v>154871</v>
      </c>
      <c r="B82015" t="s">
        <v>209817</v>
      </c>
      <c r="D82015" t="s">
        <v>215787</v>
      </c>
      <c r="E82015" t="s">
        <v>1787</v>
      </c>
      <c r="F82015" s="1">
        <v>44544</v>
      </c>
      <c r="G82015" t="s">
        <v>12</v>
      </c>
      <c r="H82015" t="s">
        <v>140</v>
      </c>
      <c r="I82015">
        <v>422</v>
      </c>
    </row>
    <row r="82016" spans="1:9" x14ac:dyDescent="0.3">
      <c r="A82016" t="s">
        <v>154873</v>
      </c>
      <c r="B82016" t="s">
        <v>209818</v>
      </c>
      <c r="D82016" t="s">
        <v>228797</v>
      </c>
      <c r="E82016" t="s">
        <v>21284</v>
      </c>
      <c r="F82016" s="1">
        <v>44551</v>
      </c>
      <c r="G82016" t="s">
        <v>701</v>
      </c>
      <c r="H82016" t="s">
        <v>140</v>
      </c>
      <c r="I82016">
        <v>233</v>
      </c>
    </row>
    <row r="82017" spans="1:9" x14ac:dyDescent="0.3">
      <c r="A82017" t="s">
        <v>154875</v>
      </c>
      <c r="B82017" t="s">
        <v>209819</v>
      </c>
      <c r="D82017" t="s">
        <v>233375</v>
      </c>
      <c r="E82017" t="s">
        <v>2149</v>
      </c>
      <c r="F82017" s="1">
        <v>44530</v>
      </c>
      <c r="G82017" t="s">
        <v>12</v>
      </c>
      <c r="H82017" t="s">
        <v>140</v>
      </c>
      <c r="I82017">
        <v>305</v>
      </c>
    </row>
    <row r="82018" spans="1:9" x14ac:dyDescent="0.3">
      <c r="A82018" t="s">
        <v>154878</v>
      </c>
      <c r="B82018" t="s">
        <v>209820</v>
      </c>
      <c r="D82018" t="s">
        <v>209820</v>
      </c>
      <c r="E82018" t="s">
        <v>2812</v>
      </c>
      <c r="F82018" s="1">
        <v>44519</v>
      </c>
      <c r="G82018" t="s">
        <v>12</v>
      </c>
      <c r="H82018" t="s">
        <v>140</v>
      </c>
      <c r="I82018">
        <v>352</v>
      </c>
    </row>
    <row r="82019" spans="1:9" x14ac:dyDescent="0.3">
      <c r="A82019" t="s">
        <v>154881</v>
      </c>
      <c r="B82019" t="s">
        <v>209821</v>
      </c>
      <c r="D82019" t="s">
        <v>214130</v>
      </c>
      <c r="E82019" t="s">
        <v>1525</v>
      </c>
      <c r="F82019" s="1">
        <v>44544</v>
      </c>
      <c r="G82019" t="s">
        <v>12</v>
      </c>
      <c r="H82019" t="s">
        <v>140</v>
      </c>
      <c r="I82019">
        <v>904</v>
      </c>
    </row>
    <row r="82020" spans="1:9" x14ac:dyDescent="0.3">
      <c r="A82020" t="s">
        <v>154883</v>
      </c>
      <c r="B82020" t="s">
        <v>209822</v>
      </c>
      <c r="D82020" t="s">
        <v>209822</v>
      </c>
      <c r="E82020" t="s">
        <v>2233</v>
      </c>
      <c r="F82020" s="1">
        <v>43797</v>
      </c>
      <c r="G82020" t="s">
        <v>12</v>
      </c>
      <c r="H82020" t="s">
        <v>140</v>
      </c>
      <c r="I82020">
        <v>645</v>
      </c>
    </row>
    <row r="82021" spans="1:9" x14ac:dyDescent="0.3">
      <c r="A82021" t="s">
        <v>154886</v>
      </c>
      <c r="B82021" t="s">
        <v>163913</v>
      </c>
      <c r="D82021" t="s">
        <v>217357</v>
      </c>
      <c r="E82021" t="s">
        <v>1173</v>
      </c>
      <c r="F82021" s="1">
        <v>44573</v>
      </c>
      <c r="G82021" t="s">
        <v>249</v>
      </c>
      <c r="H82021" t="s">
        <v>140</v>
      </c>
      <c r="I82021">
        <v>268</v>
      </c>
    </row>
    <row r="82022" spans="1:9" x14ac:dyDescent="0.3">
      <c r="A82022" t="s">
        <v>154887</v>
      </c>
      <c r="B82022" t="s">
        <v>209823</v>
      </c>
      <c r="D82022" t="s">
        <v>186146</v>
      </c>
      <c r="E82022" t="s">
        <v>2380</v>
      </c>
      <c r="F82022" s="1">
        <v>44579</v>
      </c>
      <c r="G82022" t="s">
        <v>12</v>
      </c>
      <c r="H82022" t="s">
        <v>140</v>
      </c>
      <c r="I82022">
        <v>749</v>
      </c>
    </row>
    <row r="82023" spans="1:9" x14ac:dyDescent="0.3">
      <c r="A82023" t="s">
        <v>154889</v>
      </c>
      <c r="B82023" t="s">
        <v>209824</v>
      </c>
      <c r="D82023" t="s">
        <v>212556</v>
      </c>
      <c r="E82023" t="s">
        <v>591</v>
      </c>
      <c r="F82023" s="1">
        <v>44509</v>
      </c>
      <c r="G82023" t="s">
        <v>265</v>
      </c>
      <c r="H82023" t="s">
        <v>140</v>
      </c>
      <c r="I82023">
        <v>300</v>
      </c>
    </row>
    <row r="82024" spans="1:9" x14ac:dyDescent="0.3">
      <c r="A82024" t="s">
        <v>154891</v>
      </c>
      <c r="B82024" t="s">
        <v>164134</v>
      </c>
      <c r="D82024" t="s">
        <v>216553</v>
      </c>
      <c r="E82024" t="s">
        <v>522</v>
      </c>
      <c r="F82024" s="1">
        <v>44510</v>
      </c>
      <c r="G82024" t="s">
        <v>249</v>
      </c>
      <c r="H82024" t="s">
        <v>140</v>
      </c>
      <c r="I82024">
        <v>307</v>
      </c>
    </row>
    <row r="82025" spans="1:9" x14ac:dyDescent="0.3">
      <c r="A82025" t="s">
        <v>154892</v>
      </c>
      <c r="B82025" t="s">
        <v>209825</v>
      </c>
      <c r="D82025" t="s">
        <v>233376</v>
      </c>
      <c r="E82025" t="s">
        <v>563</v>
      </c>
      <c r="F82025" s="1">
        <v>44469</v>
      </c>
      <c r="G82025" t="s">
        <v>12</v>
      </c>
      <c r="H82025" t="s">
        <v>140</v>
      </c>
      <c r="I82025">
        <v>797</v>
      </c>
    </row>
    <row r="82026" spans="1:9" x14ac:dyDescent="0.3">
      <c r="A82026" t="s">
        <v>154895</v>
      </c>
      <c r="B82026" t="s">
        <v>209826</v>
      </c>
      <c r="D82026" t="s">
        <v>209826</v>
      </c>
      <c r="E82026" t="s">
        <v>422</v>
      </c>
      <c r="F82026" s="1">
        <v>44440</v>
      </c>
      <c r="G82026" t="s">
        <v>465</v>
      </c>
      <c r="H82026" t="s">
        <v>140</v>
      </c>
      <c r="I82026">
        <v>190</v>
      </c>
    </row>
    <row r="82027" spans="1:9" x14ac:dyDescent="0.3">
      <c r="A82027" t="s">
        <v>154898</v>
      </c>
      <c r="B82027" t="s">
        <v>209827</v>
      </c>
      <c r="D82027" t="s">
        <v>233377</v>
      </c>
      <c r="E82027" t="s">
        <v>76</v>
      </c>
      <c r="F82027" s="1">
        <v>44441</v>
      </c>
      <c r="G82027" t="s">
        <v>12</v>
      </c>
      <c r="H82027" t="s">
        <v>140</v>
      </c>
      <c r="I82027">
        <v>615</v>
      </c>
    </row>
    <row r="82028" spans="1:9" x14ac:dyDescent="0.3">
      <c r="A82028" t="s">
        <v>154901</v>
      </c>
      <c r="B82028" t="s">
        <v>209828</v>
      </c>
      <c r="D82028" t="s">
        <v>212422</v>
      </c>
      <c r="E82028" t="s">
        <v>3621</v>
      </c>
      <c r="F82028" s="1">
        <v>42738</v>
      </c>
      <c r="G82028" t="s">
        <v>12</v>
      </c>
      <c r="H82028" t="s">
        <v>140</v>
      </c>
      <c r="I82028">
        <v>233</v>
      </c>
    </row>
    <row r="82029" spans="1:9" x14ac:dyDescent="0.3">
      <c r="A82029" t="s">
        <v>154903</v>
      </c>
      <c r="B82029" t="s">
        <v>209829</v>
      </c>
      <c r="D82029" t="s">
        <v>233378</v>
      </c>
      <c r="E82029" t="s">
        <v>1132</v>
      </c>
      <c r="F82029" s="1">
        <v>44343</v>
      </c>
      <c r="G82029" t="s">
        <v>12</v>
      </c>
      <c r="H82029" t="s">
        <v>2330</v>
      </c>
      <c r="I82029">
        <v>323</v>
      </c>
    </row>
    <row r="82030" spans="1:9" x14ac:dyDescent="0.3">
      <c r="A82030" t="s">
        <v>154906</v>
      </c>
      <c r="B82030" t="s">
        <v>209830</v>
      </c>
      <c r="D82030" t="s">
        <v>233379</v>
      </c>
      <c r="E82030" t="s">
        <v>1069</v>
      </c>
      <c r="F82030" s="1">
        <v>40366</v>
      </c>
      <c r="G82030" t="s">
        <v>12</v>
      </c>
      <c r="H82030" t="s">
        <v>140</v>
      </c>
      <c r="I82030">
        <v>568</v>
      </c>
    </row>
    <row r="82031" spans="1:9" x14ac:dyDescent="0.3">
      <c r="A82031" t="s">
        <v>154909</v>
      </c>
      <c r="B82031" t="s">
        <v>209831</v>
      </c>
      <c r="D82031" t="s">
        <v>233380</v>
      </c>
      <c r="E82031" t="s">
        <v>912</v>
      </c>
      <c r="F82031" s="1">
        <v>43749</v>
      </c>
      <c r="G82031" t="s">
        <v>12</v>
      </c>
      <c r="H82031" t="s">
        <v>140</v>
      </c>
      <c r="I82031">
        <v>398</v>
      </c>
    </row>
    <row r="82032" spans="1:9" x14ac:dyDescent="0.3">
      <c r="A82032" t="s">
        <v>154912</v>
      </c>
      <c r="B82032" t="s">
        <v>165121</v>
      </c>
      <c r="D82032" t="s">
        <v>216449</v>
      </c>
      <c r="E82032" t="s">
        <v>11726</v>
      </c>
      <c r="F82032" s="1">
        <v>39975</v>
      </c>
      <c r="G82032" t="s">
        <v>12</v>
      </c>
      <c r="H82032" t="s">
        <v>206</v>
      </c>
      <c r="I82032" s="2">
        <v>1505</v>
      </c>
    </row>
    <row r="82033" spans="1:9" x14ac:dyDescent="0.3">
      <c r="A82033" t="s">
        <v>154913</v>
      </c>
      <c r="B82033" t="s">
        <v>209832</v>
      </c>
      <c r="D82033" t="s">
        <v>209832</v>
      </c>
      <c r="E82033" t="s">
        <v>1411</v>
      </c>
      <c r="F82033" s="1">
        <v>42864</v>
      </c>
      <c r="G82033" t="s">
        <v>12</v>
      </c>
      <c r="H82033" t="s">
        <v>341</v>
      </c>
      <c r="I82033" s="2">
        <v>1005</v>
      </c>
    </row>
    <row r="82034" spans="1:9" x14ac:dyDescent="0.3">
      <c r="A82034" t="s">
        <v>154916</v>
      </c>
      <c r="B82034" t="s">
        <v>200748</v>
      </c>
      <c r="D82034" t="s">
        <v>233381</v>
      </c>
      <c r="E82034" t="s">
        <v>1211</v>
      </c>
      <c r="F82034" s="1">
        <v>38593</v>
      </c>
      <c r="G82034" t="s">
        <v>12</v>
      </c>
      <c r="H82034" t="s">
        <v>206</v>
      </c>
      <c r="I82034">
        <v>280</v>
      </c>
    </row>
    <row r="82035" spans="1:9" x14ac:dyDescent="0.3">
      <c r="A82035" t="s">
        <v>154918</v>
      </c>
      <c r="B82035" t="s">
        <v>209833</v>
      </c>
      <c r="D82035" t="s">
        <v>233382</v>
      </c>
      <c r="E82035" t="s">
        <v>2873</v>
      </c>
      <c r="F82035" s="1">
        <v>43411</v>
      </c>
      <c r="G82035" t="s">
        <v>249</v>
      </c>
      <c r="H82035" t="s">
        <v>140</v>
      </c>
      <c r="I82035">
        <v>668</v>
      </c>
    </row>
    <row r="82036" spans="1:9" x14ac:dyDescent="0.3">
      <c r="A82036" t="s">
        <v>154921</v>
      </c>
      <c r="B82036" t="s">
        <v>209834</v>
      </c>
      <c r="D82036" t="s">
        <v>215598</v>
      </c>
      <c r="E82036" t="s">
        <v>144</v>
      </c>
      <c r="F82036" s="1">
        <v>39639</v>
      </c>
      <c r="G82036" t="s">
        <v>12</v>
      </c>
      <c r="H82036" t="s">
        <v>140</v>
      </c>
      <c r="I82036">
        <v>670</v>
      </c>
    </row>
    <row r="82037" spans="1:9" x14ac:dyDescent="0.3">
      <c r="A82037" t="s">
        <v>154923</v>
      </c>
      <c r="B82037" t="s">
        <v>209835</v>
      </c>
      <c r="D82037" t="s">
        <v>215389</v>
      </c>
      <c r="E82037" t="s">
        <v>162</v>
      </c>
      <c r="F82037" s="1">
        <v>44167</v>
      </c>
      <c r="G82037" t="s">
        <v>12</v>
      </c>
      <c r="H82037" t="s">
        <v>140</v>
      </c>
      <c r="I82037">
        <v>469</v>
      </c>
    </row>
    <row r="82038" spans="1:9" x14ac:dyDescent="0.3">
      <c r="A82038" t="s">
        <v>154925</v>
      </c>
      <c r="B82038" t="s">
        <v>209836</v>
      </c>
      <c r="D82038" t="s">
        <v>221990</v>
      </c>
      <c r="E82038" t="s">
        <v>1894</v>
      </c>
      <c r="F82038" s="1">
        <v>42748</v>
      </c>
      <c r="G82038" t="s">
        <v>265</v>
      </c>
      <c r="H82038" t="s">
        <v>140</v>
      </c>
      <c r="I82038">
        <v>334</v>
      </c>
    </row>
    <row r="82039" spans="1:9" x14ac:dyDescent="0.3">
      <c r="A82039" t="s">
        <v>154927</v>
      </c>
      <c r="B82039" t="s">
        <v>209837</v>
      </c>
      <c r="D82039" t="s">
        <v>211051</v>
      </c>
      <c r="E82039" t="s">
        <v>11304</v>
      </c>
      <c r="F82039" s="1">
        <v>43865</v>
      </c>
      <c r="G82039" t="s">
        <v>12</v>
      </c>
      <c r="H82039" t="s">
        <v>140</v>
      </c>
      <c r="I82039">
        <v>586</v>
      </c>
    </row>
    <row r="82040" spans="1:9" x14ac:dyDescent="0.3">
      <c r="A82040" t="s">
        <v>154930</v>
      </c>
      <c r="B82040" t="s">
        <v>169981</v>
      </c>
      <c r="D82040" t="s">
        <v>215967</v>
      </c>
      <c r="E82040" t="s">
        <v>1179</v>
      </c>
      <c r="F82040" s="1">
        <v>40463</v>
      </c>
      <c r="G82040" t="s">
        <v>12</v>
      </c>
      <c r="H82040" t="s">
        <v>140</v>
      </c>
      <c r="I82040">
        <v>234</v>
      </c>
    </row>
    <row r="82041" spans="1:9" x14ac:dyDescent="0.3">
      <c r="A82041" t="s">
        <v>96728</v>
      </c>
      <c r="B82041" t="s">
        <v>164411</v>
      </c>
      <c r="D82041" t="s">
        <v>213596</v>
      </c>
      <c r="E82041" t="s">
        <v>5395</v>
      </c>
      <c r="F82041" s="1">
        <v>39580</v>
      </c>
      <c r="G82041" t="s">
        <v>12</v>
      </c>
      <c r="H82041" t="s">
        <v>140</v>
      </c>
      <c r="I82041">
        <v>836</v>
      </c>
    </row>
    <row r="82042" spans="1:9" x14ac:dyDescent="0.3">
      <c r="A82042" t="s">
        <v>154931</v>
      </c>
      <c r="B82042" t="s">
        <v>166070</v>
      </c>
      <c r="D82042" t="s">
        <v>213706</v>
      </c>
      <c r="E82042" t="s">
        <v>139</v>
      </c>
      <c r="F82042" s="1">
        <v>40464</v>
      </c>
      <c r="G82042" t="s">
        <v>12</v>
      </c>
      <c r="H82042" t="s">
        <v>140</v>
      </c>
      <c r="I82042">
        <v>234</v>
      </c>
    </row>
    <row r="82043" spans="1:9" x14ac:dyDescent="0.3">
      <c r="A82043" t="s">
        <v>154932</v>
      </c>
      <c r="B82043" t="s">
        <v>209838</v>
      </c>
      <c r="D82043" t="s">
        <v>212219</v>
      </c>
      <c r="E82043" t="s">
        <v>358</v>
      </c>
      <c r="F82043" s="1">
        <v>43235</v>
      </c>
      <c r="G82043" t="s">
        <v>12</v>
      </c>
      <c r="H82043" t="s">
        <v>140</v>
      </c>
      <c r="I82043">
        <v>305</v>
      </c>
    </row>
    <row r="82044" spans="1:9" x14ac:dyDescent="0.3">
      <c r="A82044" t="s">
        <v>154934</v>
      </c>
      <c r="B82044" t="s">
        <v>169975</v>
      </c>
      <c r="D82044" t="s">
        <v>209890</v>
      </c>
      <c r="E82044" t="s">
        <v>3003</v>
      </c>
      <c r="F82044" s="1">
        <v>39878</v>
      </c>
      <c r="G82044" t="s">
        <v>12</v>
      </c>
      <c r="H82044" t="s">
        <v>140</v>
      </c>
      <c r="I82044">
        <v>702</v>
      </c>
    </row>
    <row r="82045" spans="1:9" x14ac:dyDescent="0.3">
      <c r="A82045" t="s">
        <v>154935</v>
      </c>
      <c r="B82045" t="s">
        <v>209839</v>
      </c>
      <c r="D82045" t="s">
        <v>215937</v>
      </c>
      <c r="E82045" t="s">
        <v>559</v>
      </c>
      <c r="F82045" s="1">
        <v>43949</v>
      </c>
      <c r="G82045" t="s">
        <v>12</v>
      </c>
      <c r="H82045" t="s">
        <v>140</v>
      </c>
      <c r="I82045">
        <v>469</v>
      </c>
    </row>
    <row r="82046" spans="1:9" x14ac:dyDescent="0.3">
      <c r="A82046" t="s">
        <v>154937</v>
      </c>
      <c r="B82046" t="s">
        <v>165332</v>
      </c>
      <c r="D82046" t="s">
        <v>233383</v>
      </c>
      <c r="E82046" t="s">
        <v>10651</v>
      </c>
      <c r="F82046" s="1">
        <v>39296</v>
      </c>
      <c r="G82046" t="s">
        <v>12</v>
      </c>
      <c r="H82046" t="s">
        <v>140</v>
      </c>
      <c r="I82046">
        <v>879</v>
      </c>
    </row>
    <row r="82047" spans="1:9" x14ac:dyDescent="0.3">
      <c r="A82047" t="s">
        <v>154939</v>
      </c>
      <c r="B82047" t="s">
        <v>167519</v>
      </c>
      <c r="D82047" t="s">
        <v>225716</v>
      </c>
      <c r="E82047" t="s">
        <v>396</v>
      </c>
      <c r="F82047" s="1">
        <v>39248</v>
      </c>
      <c r="G82047" t="s">
        <v>12</v>
      </c>
      <c r="H82047" t="s">
        <v>140</v>
      </c>
      <c r="I82047">
        <v>65</v>
      </c>
    </row>
    <row r="82048" spans="1:9" x14ac:dyDescent="0.3">
      <c r="A82048" t="s">
        <v>154940</v>
      </c>
      <c r="B82048" t="s">
        <v>209832</v>
      </c>
      <c r="D82048" t="s">
        <v>209832</v>
      </c>
      <c r="E82048" t="s">
        <v>7681</v>
      </c>
      <c r="F82048" s="1">
        <v>43228</v>
      </c>
      <c r="G82048" t="s">
        <v>12</v>
      </c>
      <c r="H82048" t="s">
        <v>140</v>
      </c>
      <c r="I82048" s="2">
        <v>1005</v>
      </c>
    </row>
    <row r="82049" spans="1:9" x14ac:dyDescent="0.3">
      <c r="A82049" t="s">
        <v>154941</v>
      </c>
      <c r="B82049" t="s">
        <v>209840</v>
      </c>
      <c r="D82049" t="s">
        <v>209890</v>
      </c>
      <c r="E82049" t="s">
        <v>11736</v>
      </c>
      <c r="F82049" s="1">
        <v>41704</v>
      </c>
      <c r="G82049" t="s">
        <v>12</v>
      </c>
      <c r="H82049" t="s">
        <v>140</v>
      </c>
      <c r="I82049">
        <v>547</v>
      </c>
    </row>
    <row r="82050" spans="1:9" x14ac:dyDescent="0.3">
      <c r="A82050" t="s">
        <v>154943</v>
      </c>
      <c r="B82050" t="s">
        <v>209841</v>
      </c>
      <c r="D82050" t="s">
        <v>224658</v>
      </c>
      <c r="E82050" t="s">
        <v>1190</v>
      </c>
      <c r="F82050" s="1">
        <v>39707</v>
      </c>
      <c r="G82050" t="s">
        <v>12</v>
      </c>
      <c r="H82050" t="s">
        <v>140</v>
      </c>
      <c r="I82050">
        <v>452</v>
      </c>
    </row>
    <row r="82051" spans="1:9" x14ac:dyDescent="0.3">
      <c r="A82051" t="s">
        <v>154945</v>
      </c>
      <c r="B82051" t="s">
        <v>209842</v>
      </c>
      <c r="D82051" t="s">
        <v>233384</v>
      </c>
      <c r="E82051" t="s">
        <v>1241</v>
      </c>
      <c r="F82051" s="1">
        <v>43435</v>
      </c>
      <c r="G82051" t="s">
        <v>12</v>
      </c>
      <c r="H82051" t="s">
        <v>140</v>
      </c>
      <c r="I82051">
        <v>538</v>
      </c>
    </row>
    <row r="82052" spans="1:9" x14ac:dyDescent="0.3">
      <c r="A82052" t="s">
        <v>154948</v>
      </c>
      <c r="B82052" t="s">
        <v>179596</v>
      </c>
      <c r="D82052" t="s">
        <v>212750</v>
      </c>
      <c r="E82052" t="s">
        <v>1447</v>
      </c>
      <c r="F82052" s="1">
        <v>42059</v>
      </c>
      <c r="G82052" t="s">
        <v>12</v>
      </c>
      <c r="H82052" t="s">
        <v>140</v>
      </c>
      <c r="I82052">
        <v>500</v>
      </c>
    </row>
    <row r="82053" spans="1:9" x14ac:dyDescent="0.3">
      <c r="A82053" t="s">
        <v>154949</v>
      </c>
      <c r="B82053" t="s">
        <v>183043</v>
      </c>
      <c r="D82053" t="s">
        <v>233385</v>
      </c>
      <c r="E82053" t="s">
        <v>1506</v>
      </c>
      <c r="F82053" s="1">
        <v>43797</v>
      </c>
      <c r="G82053" t="s">
        <v>12</v>
      </c>
      <c r="H82053" t="s">
        <v>140</v>
      </c>
      <c r="I82053">
        <v>721</v>
      </c>
    </row>
    <row r="82054" spans="1:9" x14ac:dyDescent="0.3">
      <c r="A82054" t="s">
        <v>154951</v>
      </c>
      <c r="B82054" t="s">
        <v>209843</v>
      </c>
      <c r="D82054" t="s">
        <v>219871</v>
      </c>
      <c r="E82054" t="s">
        <v>1525</v>
      </c>
      <c r="F82054" s="1">
        <v>44341</v>
      </c>
      <c r="G82054" t="s">
        <v>12</v>
      </c>
      <c r="H82054" t="s">
        <v>140</v>
      </c>
      <c r="I82054">
        <v>422</v>
      </c>
    </row>
    <row r="82055" spans="1:9" x14ac:dyDescent="0.3">
      <c r="A82055" t="s">
        <v>154953</v>
      </c>
      <c r="B82055" t="s">
        <v>209844</v>
      </c>
      <c r="D82055" t="s">
        <v>209844</v>
      </c>
      <c r="E82055" t="s">
        <v>9987</v>
      </c>
      <c r="F82055" s="1">
        <v>44346</v>
      </c>
      <c r="G82055" t="s">
        <v>12</v>
      </c>
      <c r="H82055" t="s">
        <v>140</v>
      </c>
      <c r="I82055">
        <v>305</v>
      </c>
    </row>
    <row r="82056" spans="1:9" x14ac:dyDescent="0.3">
      <c r="A82056" t="s">
        <v>154956</v>
      </c>
      <c r="B82056" t="s">
        <v>209845</v>
      </c>
      <c r="D82056" t="s">
        <v>212212</v>
      </c>
      <c r="E82056" t="s">
        <v>2439</v>
      </c>
      <c r="F82056" s="1">
        <v>44355</v>
      </c>
      <c r="G82056" t="s">
        <v>12</v>
      </c>
      <c r="H82056" t="s">
        <v>140</v>
      </c>
      <c r="I82056">
        <v>586</v>
      </c>
    </row>
    <row r="82057" spans="1:9" x14ac:dyDescent="0.3">
      <c r="A82057" t="s">
        <v>154958</v>
      </c>
      <c r="B82057" t="s">
        <v>209846</v>
      </c>
      <c r="D82057" t="s">
        <v>233386</v>
      </c>
      <c r="E82057" t="s">
        <v>7401</v>
      </c>
      <c r="F82057" s="1">
        <v>44307</v>
      </c>
      <c r="G82057" t="s">
        <v>465</v>
      </c>
      <c r="H82057" t="s">
        <v>140</v>
      </c>
      <c r="I82057">
        <v>305</v>
      </c>
    </row>
    <row r="82058" spans="1:9" x14ac:dyDescent="0.3">
      <c r="A82058" t="s">
        <v>154961</v>
      </c>
      <c r="B82058" t="s">
        <v>209761</v>
      </c>
      <c r="D82058" t="s">
        <v>233387</v>
      </c>
      <c r="E82058" t="s">
        <v>12648</v>
      </c>
      <c r="F82058" s="1">
        <v>43741</v>
      </c>
      <c r="G82058" t="s">
        <v>12</v>
      </c>
      <c r="H82058" t="s">
        <v>311</v>
      </c>
      <c r="I82058">
        <v>888</v>
      </c>
    </row>
    <row r="82059" spans="1:9" x14ac:dyDescent="0.3">
      <c r="A82059" t="s">
        <v>154963</v>
      </c>
      <c r="B82059" t="s">
        <v>209847</v>
      </c>
      <c r="D82059" t="s">
        <v>230954</v>
      </c>
      <c r="E82059" t="s">
        <v>1994</v>
      </c>
      <c r="F82059" s="1">
        <v>37939</v>
      </c>
      <c r="G82059" t="s">
        <v>12</v>
      </c>
      <c r="H82059" t="s">
        <v>472</v>
      </c>
      <c r="I82059">
        <v>653</v>
      </c>
    </row>
    <row r="82060" spans="1:9" x14ac:dyDescent="0.3">
      <c r="A82060" t="s">
        <v>154965</v>
      </c>
      <c r="B82060" t="s">
        <v>165612</v>
      </c>
      <c r="D82060" t="s">
        <v>165612</v>
      </c>
      <c r="E82060" t="s">
        <v>1483</v>
      </c>
      <c r="F82060" s="1">
        <v>42248</v>
      </c>
      <c r="G82060" t="s">
        <v>12</v>
      </c>
      <c r="H82060" t="s">
        <v>140</v>
      </c>
      <c r="I82060">
        <v>74</v>
      </c>
    </row>
    <row r="82061" spans="1:9" x14ac:dyDescent="0.3">
      <c r="A82061" t="s">
        <v>154966</v>
      </c>
      <c r="B82061" t="s">
        <v>166934</v>
      </c>
      <c r="D82061" t="s">
        <v>212792</v>
      </c>
      <c r="E82061" t="s">
        <v>7357</v>
      </c>
      <c r="F82061" s="1">
        <v>39813</v>
      </c>
      <c r="G82061" t="s">
        <v>12</v>
      </c>
      <c r="H82061" t="s">
        <v>140</v>
      </c>
      <c r="I82061">
        <v>74</v>
      </c>
    </row>
    <row r="82062" spans="1:9" x14ac:dyDescent="0.3">
      <c r="A82062" t="s">
        <v>154967</v>
      </c>
      <c r="B82062" t="s">
        <v>209848</v>
      </c>
      <c r="D82062" t="s">
        <v>233374</v>
      </c>
      <c r="E82062" t="s">
        <v>2855</v>
      </c>
      <c r="F82062" s="1">
        <v>39567</v>
      </c>
      <c r="G82062" t="s">
        <v>12</v>
      </c>
      <c r="H82062" t="s">
        <v>140</v>
      </c>
      <c r="I82062">
        <v>134</v>
      </c>
    </row>
    <row r="82063" spans="1:9" x14ac:dyDescent="0.3">
      <c r="A82063" t="s">
        <v>154969</v>
      </c>
      <c r="B82063" t="s">
        <v>209849</v>
      </c>
      <c r="D82063" t="s">
        <v>233388</v>
      </c>
      <c r="E82063" t="s">
        <v>6402</v>
      </c>
      <c r="F82063" s="1">
        <v>44256</v>
      </c>
      <c r="G82063" t="s">
        <v>265</v>
      </c>
      <c r="H82063" t="s">
        <v>140</v>
      </c>
      <c r="I82063">
        <v>434</v>
      </c>
    </row>
    <row r="82064" spans="1:9" x14ac:dyDescent="0.3">
      <c r="A82064" t="s">
        <v>154972</v>
      </c>
      <c r="B82064" t="s">
        <v>209850</v>
      </c>
      <c r="D82064" t="s">
        <v>222383</v>
      </c>
      <c r="E82064" t="s">
        <v>392</v>
      </c>
      <c r="F82064" s="1">
        <v>44243</v>
      </c>
      <c r="G82064" t="s">
        <v>12</v>
      </c>
      <c r="H82064" t="s">
        <v>140</v>
      </c>
      <c r="I82064">
        <v>469</v>
      </c>
    </row>
    <row r="82065" spans="1:9" x14ac:dyDescent="0.3">
      <c r="A82065" t="s">
        <v>130321</v>
      </c>
      <c r="B82065" t="s">
        <v>200805</v>
      </c>
      <c r="D82065" t="s">
        <v>213767</v>
      </c>
      <c r="E82065" t="s">
        <v>2429</v>
      </c>
      <c r="F82065" s="1">
        <v>44264</v>
      </c>
      <c r="G82065" t="s">
        <v>12</v>
      </c>
      <c r="H82065" t="s">
        <v>140</v>
      </c>
      <c r="I82065">
        <v>586</v>
      </c>
    </row>
    <row r="82066" spans="1:9" x14ac:dyDescent="0.3">
      <c r="A82066" t="s">
        <v>154974</v>
      </c>
      <c r="B82066" t="s">
        <v>209851</v>
      </c>
      <c r="D82066" t="s">
        <v>212325</v>
      </c>
      <c r="E82066" t="s">
        <v>11807</v>
      </c>
      <c r="F82066" s="1">
        <v>40045</v>
      </c>
      <c r="G82066" t="s">
        <v>12</v>
      </c>
      <c r="H82066" t="s">
        <v>140</v>
      </c>
      <c r="I82066">
        <v>703</v>
      </c>
    </row>
    <row r="82067" spans="1:9" x14ac:dyDescent="0.3">
      <c r="A82067" t="s">
        <v>154976</v>
      </c>
      <c r="B82067" t="s">
        <v>167041</v>
      </c>
      <c r="D82067" t="s">
        <v>217460</v>
      </c>
      <c r="E82067" t="s">
        <v>1506</v>
      </c>
      <c r="F82067" s="1">
        <v>43109</v>
      </c>
      <c r="G82067" t="s">
        <v>12</v>
      </c>
      <c r="H82067" t="s">
        <v>140</v>
      </c>
      <c r="I82067">
        <v>904</v>
      </c>
    </row>
    <row r="82068" spans="1:9" x14ac:dyDescent="0.3">
      <c r="A82068" t="s">
        <v>154977</v>
      </c>
      <c r="B82068" t="s">
        <v>209852</v>
      </c>
      <c r="D82068" t="s">
        <v>233389</v>
      </c>
      <c r="E82068" t="s">
        <v>18413</v>
      </c>
      <c r="F82068" s="1">
        <v>43004</v>
      </c>
      <c r="G82068" t="s">
        <v>12</v>
      </c>
      <c r="H82068" t="s">
        <v>140</v>
      </c>
      <c r="I82068">
        <v>656</v>
      </c>
    </row>
    <row r="82069" spans="1:9" x14ac:dyDescent="0.3">
      <c r="A82069" t="s">
        <v>154980</v>
      </c>
      <c r="B82069" t="s">
        <v>209853</v>
      </c>
      <c r="D82069" t="s">
        <v>233390</v>
      </c>
      <c r="E82069" t="s">
        <v>1115</v>
      </c>
      <c r="F82069" s="1">
        <v>43501</v>
      </c>
      <c r="G82069" t="s">
        <v>12</v>
      </c>
      <c r="H82069" t="s">
        <v>206</v>
      </c>
      <c r="I82069">
        <v>656</v>
      </c>
    </row>
    <row r="82070" spans="1:9" x14ac:dyDescent="0.3">
      <c r="A82070" t="s">
        <v>154983</v>
      </c>
      <c r="B82070" t="s">
        <v>209854</v>
      </c>
      <c r="D82070" t="s">
        <v>209854</v>
      </c>
      <c r="E82070" t="s">
        <v>6228</v>
      </c>
      <c r="F82070" s="1">
        <v>43798</v>
      </c>
      <c r="G82070" t="s">
        <v>12</v>
      </c>
      <c r="H82070" t="s">
        <v>140</v>
      </c>
      <c r="I82070">
        <v>351</v>
      </c>
    </row>
    <row r="82071" spans="1:9" x14ac:dyDescent="0.3">
      <c r="A82071" t="s">
        <v>154986</v>
      </c>
      <c r="B82071" t="s">
        <v>209855</v>
      </c>
      <c r="D82071" t="s">
        <v>212951</v>
      </c>
      <c r="E82071" t="s">
        <v>9407</v>
      </c>
      <c r="F82071" s="1">
        <v>43402</v>
      </c>
      <c r="G82071" t="s">
        <v>12</v>
      </c>
      <c r="H82071" t="s">
        <v>140</v>
      </c>
      <c r="I82071">
        <v>421</v>
      </c>
    </row>
    <row r="82072" spans="1:9" x14ac:dyDescent="0.3">
      <c r="A82072" t="s">
        <v>154988</v>
      </c>
      <c r="B82072" t="s">
        <v>197398</v>
      </c>
      <c r="D82072" t="s">
        <v>215967</v>
      </c>
      <c r="E82072" t="s">
        <v>8435</v>
      </c>
      <c r="F82072" s="1">
        <v>40770</v>
      </c>
      <c r="G82072" t="s">
        <v>12</v>
      </c>
      <c r="H82072" t="s">
        <v>140</v>
      </c>
      <c r="I82072">
        <v>603</v>
      </c>
    </row>
    <row r="82073" spans="1:9" x14ac:dyDescent="0.3">
      <c r="A82073" t="s">
        <v>154989</v>
      </c>
      <c r="B82073" t="s">
        <v>170068</v>
      </c>
      <c r="D82073" t="s">
        <v>230384</v>
      </c>
      <c r="E82073" t="s">
        <v>2149</v>
      </c>
      <c r="F82073" s="1">
        <v>43221</v>
      </c>
      <c r="G82073" t="s">
        <v>12</v>
      </c>
      <c r="H82073" t="s">
        <v>5218</v>
      </c>
      <c r="I82073">
        <v>351</v>
      </c>
    </row>
    <row r="82074" spans="1:9" x14ac:dyDescent="0.3">
      <c r="A82074" t="s">
        <v>154990</v>
      </c>
      <c r="B82074" t="s">
        <v>209856</v>
      </c>
      <c r="D82074" t="s">
        <v>215747</v>
      </c>
      <c r="E82074" t="s">
        <v>2439</v>
      </c>
      <c r="F82074" s="1">
        <v>43214</v>
      </c>
      <c r="G82074" t="s">
        <v>12</v>
      </c>
      <c r="H82074" t="s">
        <v>206</v>
      </c>
      <c r="I82074">
        <v>469</v>
      </c>
    </row>
    <row r="82075" spans="1:9" x14ac:dyDescent="0.3">
      <c r="A82075" t="s">
        <v>154992</v>
      </c>
      <c r="B82075" t="s">
        <v>209857</v>
      </c>
      <c r="D82075" t="s">
        <v>212400</v>
      </c>
      <c r="E82075" t="s">
        <v>26876</v>
      </c>
      <c r="F82075" s="1">
        <v>39826</v>
      </c>
      <c r="G82075" t="s">
        <v>12</v>
      </c>
      <c r="H82075" t="s">
        <v>140</v>
      </c>
      <c r="I82075" s="2">
        <v>1256</v>
      </c>
    </row>
    <row r="82076" spans="1:9" x14ac:dyDescent="0.3">
      <c r="A82076" t="s">
        <v>154994</v>
      </c>
      <c r="B82076" t="s">
        <v>209858</v>
      </c>
      <c r="D82076" t="s">
        <v>233391</v>
      </c>
      <c r="E82076" t="s">
        <v>487</v>
      </c>
      <c r="F82076" s="1">
        <v>38831</v>
      </c>
      <c r="G82076" t="s">
        <v>12</v>
      </c>
      <c r="H82076" t="s">
        <v>140</v>
      </c>
      <c r="I82076">
        <v>869</v>
      </c>
    </row>
    <row r="82077" spans="1:9" x14ac:dyDescent="0.3">
      <c r="A82077" t="s">
        <v>154997</v>
      </c>
      <c r="B82077" t="s">
        <v>209859</v>
      </c>
      <c r="D82077" t="s">
        <v>219407</v>
      </c>
      <c r="E82077" t="s">
        <v>20127</v>
      </c>
      <c r="F82077" s="1">
        <v>44120</v>
      </c>
      <c r="G82077" t="s">
        <v>277</v>
      </c>
      <c r="H82077" t="s">
        <v>140</v>
      </c>
      <c r="I82077">
        <v>755</v>
      </c>
    </row>
    <row r="82078" spans="1:9" x14ac:dyDescent="0.3">
      <c r="A82078" t="s">
        <v>154999</v>
      </c>
      <c r="B82078" t="s">
        <v>209860</v>
      </c>
      <c r="D82078" t="s">
        <v>209860</v>
      </c>
      <c r="E82078" t="s">
        <v>1886</v>
      </c>
      <c r="F82078" s="1">
        <v>44131</v>
      </c>
      <c r="G82078" t="s">
        <v>12</v>
      </c>
      <c r="H82078" t="s">
        <v>140</v>
      </c>
      <c r="I82078">
        <v>502</v>
      </c>
    </row>
    <row r="82079" spans="1:9" x14ac:dyDescent="0.3">
      <c r="A82079" t="s">
        <v>155002</v>
      </c>
      <c r="B82079" t="s">
        <v>209861</v>
      </c>
      <c r="D82079" t="s">
        <v>232568</v>
      </c>
      <c r="E82079" t="s">
        <v>1354</v>
      </c>
      <c r="F82079" s="1">
        <v>44098</v>
      </c>
      <c r="G82079" t="s">
        <v>265</v>
      </c>
      <c r="H82079" t="s">
        <v>140</v>
      </c>
      <c r="I82079">
        <v>401</v>
      </c>
    </row>
    <row r="82080" spans="1:9" x14ac:dyDescent="0.3">
      <c r="A82080" t="s">
        <v>155004</v>
      </c>
      <c r="B82080" t="s">
        <v>209862</v>
      </c>
      <c r="D82080" t="s">
        <v>231973</v>
      </c>
      <c r="E82080" t="s">
        <v>2664</v>
      </c>
      <c r="F82080" s="1">
        <v>44033</v>
      </c>
      <c r="G82080" t="s">
        <v>12</v>
      </c>
      <c r="H82080" t="s">
        <v>140</v>
      </c>
      <c r="I82080">
        <v>468</v>
      </c>
    </row>
    <row r="82081" spans="1:9" x14ac:dyDescent="0.3">
      <c r="A82081" t="s">
        <v>155006</v>
      </c>
      <c r="B82081" t="s">
        <v>209863</v>
      </c>
      <c r="D82081" t="s">
        <v>209863</v>
      </c>
      <c r="E82081" t="s">
        <v>217</v>
      </c>
      <c r="F82081" s="1">
        <v>44012</v>
      </c>
      <c r="G82081" t="s">
        <v>265</v>
      </c>
      <c r="H82081" t="s">
        <v>140</v>
      </c>
      <c r="I82081">
        <v>334</v>
      </c>
    </row>
    <row r="82082" spans="1:9" x14ac:dyDescent="0.3">
      <c r="A82082" t="s">
        <v>155009</v>
      </c>
      <c r="B82082" t="s">
        <v>209772</v>
      </c>
      <c r="D82082" t="s">
        <v>217378</v>
      </c>
      <c r="E82082" t="s">
        <v>6272</v>
      </c>
      <c r="F82082" s="1">
        <v>43987</v>
      </c>
      <c r="G82082" t="s">
        <v>585</v>
      </c>
      <c r="H82082" t="s">
        <v>140</v>
      </c>
      <c r="I82082">
        <v>635</v>
      </c>
    </row>
    <row r="82083" spans="1:9" x14ac:dyDescent="0.3">
      <c r="A82083" t="s">
        <v>155010</v>
      </c>
      <c r="B82083" t="s">
        <v>209864</v>
      </c>
      <c r="D82083" t="s">
        <v>212696</v>
      </c>
      <c r="E82083" t="s">
        <v>16480</v>
      </c>
      <c r="F82083" s="1">
        <v>43971</v>
      </c>
      <c r="G82083" t="s">
        <v>12</v>
      </c>
      <c r="H82083" t="s">
        <v>140</v>
      </c>
      <c r="I82083">
        <v>820</v>
      </c>
    </row>
    <row r="82084" spans="1:9" x14ac:dyDescent="0.3">
      <c r="A82084" t="s">
        <v>155012</v>
      </c>
      <c r="B82084" t="s">
        <v>179060</v>
      </c>
      <c r="D82084" t="s">
        <v>215820</v>
      </c>
      <c r="E82084" t="s">
        <v>11711</v>
      </c>
      <c r="F82084" s="1">
        <v>43929</v>
      </c>
      <c r="G82084" t="s">
        <v>12</v>
      </c>
      <c r="H82084" t="s">
        <v>140</v>
      </c>
      <c r="I82084">
        <v>500</v>
      </c>
    </row>
    <row r="82085" spans="1:9" x14ac:dyDescent="0.3">
      <c r="A82085" t="s">
        <v>155013</v>
      </c>
      <c r="B82085" t="s">
        <v>209865</v>
      </c>
      <c r="D82085" t="s">
        <v>224881</v>
      </c>
      <c r="E82085" t="s">
        <v>22686</v>
      </c>
      <c r="F82085" s="1">
        <v>43956</v>
      </c>
      <c r="G82085" t="s">
        <v>12</v>
      </c>
      <c r="H82085" t="s">
        <v>140</v>
      </c>
      <c r="I82085" s="2">
        <v>1172</v>
      </c>
    </row>
    <row r="82086" spans="1:9" x14ac:dyDescent="0.3">
      <c r="A82086" t="s">
        <v>155015</v>
      </c>
      <c r="B82086" t="s">
        <v>209866</v>
      </c>
      <c r="D82086" t="s">
        <v>233392</v>
      </c>
      <c r="E82086" t="s">
        <v>19940</v>
      </c>
      <c r="F82086" s="1">
        <v>43924</v>
      </c>
      <c r="G82086" t="s">
        <v>5223</v>
      </c>
      <c r="H82086" t="s">
        <v>140</v>
      </c>
      <c r="I82086">
        <v>836</v>
      </c>
    </row>
    <row r="82087" spans="1:9" x14ac:dyDescent="0.3">
      <c r="A82087" t="s">
        <v>12452</v>
      </c>
      <c r="B82087" t="s">
        <v>209852</v>
      </c>
      <c r="D82087" t="s">
        <v>233389</v>
      </c>
      <c r="E82087" t="s">
        <v>947</v>
      </c>
      <c r="F82087" s="1">
        <v>44047</v>
      </c>
      <c r="G82087" t="s">
        <v>12</v>
      </c>
      <c r="H82087" t="s">
        <v>140</v>
      </c>
      <c r="I82087">
        <v>586</v>
      </c>
    </row>
    <row r="82088" spans="1:9" x14ac:dyDescent="0.3">
      <c r="A82088" t="s">
        <v>155018</v>
      </c>
      <c r="B82088" t="s">
        <v>165690</v>
      </c>
      <c r="D82088" t="s">
        <v>218718</v>
      </c>
      <c r="E82088" t="s">
        <v>4145</v>
      </c>
      <c r="F82088" s="1">
        <v>43895</v>
      </c>
      <c r="G82088" t="s">
        <v>12</v>
      </c>
      <c r="H82088" t="s">
        <v>140</v>
      </c>
      <c r="I82088">
        <v>615</v>
      </c>
    </row>
    <row r="82089" spans="1:9" x14ac:dyDescent="0.3">
      <c r="A82089" t="s">
        <v>155019</v>
      </c>
      <c r="B82089" t="s">
        <v>209867</v>
      </c>
      <c r="D82089" t="s">
        <v>213136</v>
      </c>
      <c r="E82089" t="s">
        <v>772</v>
      </c>
      <c r="F82089" s="1">
        <v>43889</v>
      </c>
      <c r="G82089" t="s">
        <v>12</v>
      </c>
      <c r="H82089" t="s">
        <v>140</v>
      </c>
      <c r="I82089">
        <v>586</v>
      </c>
    </row>
    <row r="82090" spans="1:9" x14ac:dyDescent="0.3">
      <c r="A82090" t="s">
        <v>91812</v>
      </c>
      <c r="B82090" t="s">
        <v>164661</v>
      </c>
      <c r="D82090" t="s">
        <v>213374</v>
      </c>
      <c r="E82090" t="s">
        <v>2639</v>
      </c>
      <c r="F82090" s="1">
        <v>43844</v>
      </c>
      <c r="G82090" t="s">
        <v>12</v>
      </c>
      <c r="H82090" t="s">
        <v>140</v>
      </c>
      <c r="I82090">
        <v>305</v>
      </c>
    </row>
    <row r="82091" spans="1:9" x14ac:dyDescent="0.3">
      <c r="A82091" t="s">
        <v>143032</v>
      </c>
      <c r="B82091" t="s">
        <v>209868</v>
      </c>
      <c r="D82091" t="s">
        <v>212211</v>
      </c>
      <c r="E82091" t="s">
        <v>723</v>
      </c>
      <c r="F82091" s="1">
        <v>43733</v>
      </c>
      <c r="G82091" t="s">
        <v>12</v>
      </c>
      <c r="H82091" t="s">
        <v>140</v>
      </c>
      <c r="I82091">
        <v>351</v>
      </c>
    </row>
    <row r="82092" spans="1:9" x14ac:dyDescent="0.3">
      <c r="A82092" t="s">
        <v>155022</v>
      </c>
      <c r="B82092" t="s">
        <v>209869</v>
      </c>
      <c r="D82092" t="s">
        <v>213535</v>
      </c>
      <c r="E82092" t="s">
        <v>11845</v>
      </c>
      <c r="F82092" s="1">
        <v>43734</v>
      </c>
      <c r="G82092" t="s">
        <v>12</v>
      </c>
      <c r="H82092" t="s">
        <v>206</v>
      </c>
      <c r="I82092">
        <v>469</v>
      </c>
    </row>
    <row r="82093" spans="1:9" x14ac:dyDescent="0.3">
      <c r="A82093" t="s">
        <v>155024</v>
      </c>
      <c r="B82093" t="s">
        <v>209870</v>
      </c>
      <c r="D82093" t="s">
        <v>233393</v>
      </c>
      <c r="E82093" t="s">
        <v>4424</v>
      </c>
      <c r="F82093" s="1">
        <v>43770</v>
      </c>
      <c r="G82093" t="s">
        <v>447</v>
      </c>
      <c r="H82093" t="s">
        <v>140</v>
      </c>
      <c r="I82093">
        <v>635</v>
      </c>
    </row>
    <row r="82094" spans="1:9" x14ac:dyDescent="0.3">
      <c r="A82094" t="s">
        <v>155027</v>
      </c>
      <c r="B82094" t="s">
        <v>209871</v>
      </c>
      <c r="D82094" t="s">
        <v>226556</v>
      </c>
      <c r="E82094" t="s">
        <v>9522</v>
      </c>
      <c r="F82094" s="1">
        <v>43770</v>
      </c>
      <c r="G82094" t="s">
        <v>447</v>
      </c>
      <c r="H82094" t="s">
        <v>140</v>
      </c>
      <c r="I82094">
        <v>770</v>
      </c>
    </row>
    <row r="82095" spans="1:9" x14ac:dyDescent="0.3">
      <c r="A82095" t="s">
        <v>155029</v>
      </c>
      <c r="B82095" t="s">
        <v>209872</v>
      </c>
      <c r="D82095" t="s">
        <v>219526</v>
      </c>
      <c r="E82095" t="s">
        <v>1447</v>
      </c>
      <c r="F82095" s="1">
        <v>43763</v>
      </c>
      <c r="G82095" t="s">
        <v>447</v>
      </c>
      <c r="H82095" t="s">
        <v>140</v>
      </c>
      <c r="I82095">
        <v>568</v>
      </c>
    </row>
    <row r="82096" spans="1:9" x14ac:dyDescent="0.3">
      <c r="A82096" t="s">
        <v>155031</v>
      </c>
      <c r="B82096" t="s">
        <v>184423</v>
      </c>
      <c r="D82096" t="s">
        <v>233394</v>
      </c>
      <c r="E82096" t="s">
        <v>7377</v>
      </c>
      <c r="F82096" s="1">
        <v>43808</v>
      </c>
      <c r="G82096" t="s">
        <v>447</v>
      </c>
      <c r="H82096" t="s">
        <v>140</v>
      </c>
      <c r="I82096">
        <v>770</v>
      </c>
    </row>
    <row r="82097" spans="1:9" x14ac:dyDescent="0.3">
      <c r="A82097" t="s">
        <v>155033</v>
      </c>
      <c r="B82097" t="s">
        <v>209873</v>
      </c>
      <c r="D82097" t="s">
        <v>233395</v>
      </c>
      <c r="E82097" t="s">
        <v>3499</v>
      </c>
      <c r="F82097" s="1">
        <v>43763</v>
      </c>
      <c r="G82097" t="s">
        <v>447</v>
      </c>
      <c r="H82097" t="s">
        <v>140</v>
      </c>
      <c r="I82097">
        <v>770</v>
      </c>
    </row>
    <row r="82098" spans="1:9" x14ac:dyDescent="0.3">
      <c r="A82098" t="s">
        <v>155036</v>
      </c>
      <c r="B82098" t="s">
        <v>184423</v>
      </c>
      <c r="D82098" t="s">
        <v>233394</v>
      </c>
      <c r="E82098" t="s">
        <v>26236</v>
      </c>
      <c r="F82098" s="1">
        <v>43733</v>
      </c>
      <c r="G82098" t="s">
        <v>447</v>
      </c>
      <c r="H82098" t="s">
        <v>140</v>
      </c>
      <c r="I82098">
        <v>770</v>
      </c>
    </row>
    <row r="82099" spans="1:9" x14ac:dyDescent="0.3">
      <c r="A82099" t="s">
        <v>155037</v>
      </c>
      <c r="B82099" t="s">
        <v>184423</v>
      </c>
      <c r="D82099" t="s">
        <v>233394</v>
      </c>
      <c r="E82099" t="s">
        <v>21774</v>
      </c>
      <c r="F82099" s="1">
        <v>43733</v>
      </c>
      <c r="G82099" t="s">
        <v>447</v>
      </c>
      <c r="H82099" t="s">
        <v>140</v>
      </c>
      <c r="I82099">
        <v>770</v>
      </c>
    </row>
    <row r="82100" spans="1:9" x14ac:dyDescent="0.3">
      <c r="A82100" t="s">
        <v>155038</v>
      </c>
      <c r="B82100" t="s">
        <v>209874</v>
      </c>
      <c r="D82100" t="s">
        <v>219526</v>
      </c>
      <c r="E82100" t="s">
        <v>178</v>
      </c>
      <c r="F82100" s="1">
        <v>43733</v>
      </c>
      <c r="G82100" t="s">
        <v>447</v>
      </c>
      <c r="H82100" t="s">
        <v>140</v>
      </c>
      <c r="I82100">
        <v>535</v>
      </c>
    </row>
    <row r="82101" spans="1:9" x14ac:dyDescent="0.3">
      <c r="A82101" t="s">
        <v>155040</v>
      </c>
      <c r="B82101" t="s">
        <v>209875</v>
      </c>
      <c r="D82101" t="s">
        <v>233396</v>
      </c>
      <c r="E82101" t="s">
        <v>1809</v>
      </c>
      <c r="F82101" s="1">
        <v>43711</v>
      </c>
      <c r="G82101" t="s">
        <v>12</v>
      </c>
      <c r="H82101" t="s">
        <v>140</v>
      </c>
      <c r="I82101" s="2">
        <v>1382</v>
      </c>
    </row>
    <row r="82102" spans="1:9" x14ac:dyDescent="0.3">
      <c r="A82102" t="s">
        <v>155043</v>
      </c>
      <c r="B82102" t="s">
        <v>170108</v>
      </c>
      <c r="D82102" t="s">
        <v>233397</v>
      </c>
      <c r="E82102" t="s">
        <v>100</v>
      </c>
      <c r="F82102" s="1">
        <v>43669</v>
      </c>
      <c r="G82102" t="s">
        <v>249</v>
      </c>
      <c r="H82102" t="s">
        <v>140</v>
      </c>
      <c r="I82102">
        <v>233</v>
      </c>
    </row>
    <row r="82103" spans="1:9" x14ac:dyDescent="0.3">
      <c r="A82103" t="s">
        <v>155045</v>
      </c>
      <c r="B82103" t="s">
        <v>205945</v>
      </c>
      <c r="D82103" t="s">
        <v>233398</v>
      </c>
      <c r="E82103" t="s">
        <v>6858</v>
      </c>
      <c r="F82103" s="1">
        <v>43587</v>
      </c>
      <c r="G82103" t="s">
        <v>12</v>
      </c>
      <c r="H82103" t="s">
        <v>140</v>
      </c>
      <c r="I82103">
        <v>422</v>
      </c>
    </row>
    <row r="82104" spans="1:9" x14ac:dyDescent="0.3">
      <c r="A82104" t="s">
        <v>155047</v>
      </c>
      <c r="B82104" t="s">
        <v>209876</v>
      </c>
      <c r="D82104" t="s">
        <v>213567</v>
      </c>
      <c r="E82104" t="s">
        <v>499</v>
      </c>
      <c r="F82104" s="1">
        <v>43606</v>
      </c>
      <c r="G82104" t="s">
        <v>12</v>
      </c>
      <c r="H82104" t="s">
        <v>140</v>
      </c>
      <c r="I82104">
        <v>586</v>
      </c>
    </row>
    <row r="82105" spans="1:9" x14ac:dyDescent="0.3">
      <c r="A82105" t="s">
        <v>155049</v>
      </c>
      <c r="B82105" t="s">
        <v>205945</v>
      </c>
      <c r="D82105" t="s">
        <v>233398</v>
      </c>
      <c r="E82105" t="s">
        <v>6097</v>
      </c>
      <c r="F82105" s="1">
        <v>43529</v>
      </c>
      <c r="G82105" t="s">
        <v>12</v>
      </c>
      <c r="H82105" t="s">
        <v>140</v>
      </c>
      <c r="I82105">
        <v>422</v>
      </c>
    </row>
    <row r="82106" spans="1:9" x14ac:dyDescent="0.3">
      <c r="A82106" t="s">
        <v>155050</v>
      </c>
      <c r="B82106" t="s">
        <v>205945</v>
      </c>
      <c r="D82106" t="s">
        <v>233398</v>
      </c>
      <c r="E82106" t="s">
        <v>1489</v>
      </c>
      <c r="F82106" s="1">
        <v>43516</v>
      </c>
      <c r="G82106" t="s">
        <v>12</v>
      </c>
      <c r="H82106" t="s">
        <v>140</v>
      </c>
      <c r="I82106">
        <v>422</v>
      </c>
    </row>
    <row r="82107" spans="1:9" x14ac:dyDescent="0.3">
      <c r="A82107" t="s">
        <v>155051</v>
      </c>
      <c r="B82107" t="s">
        <v>167032</v>
      </c>
      <c r="D82107" t="s">
        <v>233399</v>
      </c>
      <c r="E82107" t="s">
        <v>10266</v>
      </c>
      <c r="F82107" s="1">
        <v>43501</v>
      </c>
      <c r="G82107" t="s">
        <v>12</v>
      </c>
      <c r="H82107" t="s">
        <v>140</v>
      </c>
      <c r="I82107" s="2">
        <v>1256</v>
      </c>
    </row>
    <row r="82108" spans="1:9" x14ac:dyDescent="0.3">
      <c r="A82108" t="s">
        <v>155053</v>
      </c>
      <c r="B82108" t="s">
        <v>209877</v>
      </c>
      <c r="D82108" t="s">
        <v>209877</v>
      </c>
      <c r="E82108" t="s">
        <v>3340</v>
      </c>
      <c r="F82108" s="1">
        <v>43480</v>
      </c>
      <c r="G82108" t="s">
        <v>12</v>
      </c>
      <c r="H82108" t="s">
        <v>140</v>
      </c>
      <c r="I82108">
        <v>703</v>
      </c>
    </row>
    <row r="82109" spans="1:9" x14ac:dyDescent="0.3">
      <c r="A82109" t="s">
        <v>155056</v>
      </c>
      <c r="B82109" t="s">
        <v>167659</v>
      </c>
      <c r="D82109" t="s">
        <v>170531</v>
      </c>
      <c r="E82109" t="s">
        <v>916</v>
      </c>
      <c r="F82109" s="1">
        <v>43515</v>
      </c>
      <c r="G82109" t="s">
        <v>12</v>
      </c>
      <c r="H82109" t="s">
        <v>140</v>
      </c>
      <c r="I82109" s="2">
        <v>1005</v>
      </c>
    </row>
    <row r="82110" spans="1:9" x14ac:dyDescent="0.3">
      <c r="A82110" t="s">
        <v>155057</v>
      </c>
      <c r="B82110" t="s">
        <v>168070</v>
      </c>
      <c r="D82110" t="s">
        <v>233400</v>
      </c>
      <c r="E82110" t="s">
        <v>12250</v>
      </c>
      <c r="F82110" s="1">
        <v>43494</v>
      </c>
      <c r="G82110" t="s">
        <v>12</v>
      </c>
      <c r="H82110" t="s">
        <v>140</v>
      </c>
      <c r="I82110" s="2">
        <v>1256</v>
      </c>
    </row>
    <row r="82111" spans="1:9" x14ac:dyDescent="0.3">
      <c r="A82111" t="s">
        <v>155059</v>
      </c>
      <c r="B82111" t="s">
        <v>209878</v>
      </c>
      <c r="D82111" t="s">
        <v>233401</v>
      </c>
      <c r="E82111" t="s">
        <v>429</v>
      </c>
      <c r="F82111" s="1">
        <v>38792</v>
      </c>
      <c r="G82111" t="s">
        <v>12</v>
      </c>
      <c r="H82111" t="s">
        <v>140</v>
      </c>
      <c r="I82111">
        <v>568</v>
      </c>
    </row>
    <row r="82112" spans="1:9" x14ac:dyDescent="0.3">
      <c r="A82112" t="s">
        <v>155062</v>
      </c>
      <c r="B82112" t="s">
        <v>209879</v>
      </c>
      <c r="D82112" t="s">
        <v>233402</v>
      </c>
      <c r="E82112" t="s">
        <v>2664</v>
      </c>
      <c r="F82112" s="1">
        <v>41330</v>
      </c>
      <c r="G82112" t="s">
        <v>12</v>
      </c>
      <c r="H82112" t="s">
        <v>140</v>
      </c>
      <c r="I82112">
        <v>668</v>
      </c>
    </row>
    <row r="82113" spans="1:9" x14ac:dyDescent="0.3">
      <c r="A82113" t="s">
        <v>155065</v>
      </c>
      <c r="B82113" t="s">
        <v>191840</v>
      </c>
      <c r="D82113" t="s">
        <v>212196</v>
      </c>
      <c r="E82113" t="s">
        <v>46938</v>
      </c>
      <c r="F82113" s="1">
        <v>39931</v>
      </c>
      <c r="G82113" t="s">
        <v>12</v>
      </c>
      <c r="H82113" t="s">
        <v>140</v>
      </c>
      <c r="I82113">
        <v>836</v>
      </c>
    </row>
    <row r="82114" spans="1:9" x14ac:dyDescent="0.3">
      <c r="A82114" t="s">
        <v>155066</v>
      </c>
      <c r="B82114" t="s">
        <v>165414</v>
      </c>
      <c r="D82114" t="s">
        <v>165414</v>
      </c>
      <c r="E82114" t="s">
        <v>1019</v>
      </c>
      <c r="F82114" s="1">
        <v>38953</v>
      </c>
      <c r="G82114" t="s">
        <v>12</v>
      </c>
      <c r="H82114" t="s">
        <v>140</v>
      </c>
      <c r="I82114">
        <v>65</v>
      </c>
    </row>
    <row r="82115" spans="1:9" x14ac:dyDescent="0.3">
      <c r="A82115" t="s">
        <v>155068</v>
      </c>
      <c r="B82115" t="s">
        <v>209830</v>
      </c>
      <c r="D82115" t="s">
        <v>233403</v>
      </c>
      <c r="E82115" t="s">
        <v>951</v>
      </c>
      <c r="F82115" s="1">
        <v>40366</v>
      </c>
      <c r="G82115" t="s">
        <v>12</v>
      </c>
      <c r="H82115" t="s">
        <v>140</v>
      </c>
      <c r="I82115">
        <v>568</v>
      </c>
    </row>
    <row r="82116" spans="1:9" x14ac:dyDescent="0.3">
      <c r="A82116" t="s">
        <v>155070</v>
      </c>
      <c r="B82116" t="s">
        <v>169981</v>
      </c>
      <c r="D82116" t="s">
        <v>215967</v>
      </c>
      <c r="E82116" t="s">
        <v>264</v>
      </c>
      <c r="F82116" s="1">
        <v>40463</v>
      </c>
      <c r="G82116" t="s">
        <v>12</v>
      </c>
      <c r="H82116" t="s">
        <v>140</v>
      </c>
      <c r="I82116">
        <v>234</v>
      </c>
    </row>
    <row r="82117" spans="1:9" x14ac:dyDescent="0.3">
      <c r="A82117" t="s">
        <v>155071</v>
      </c>
      <c r="B82117" t="s">
        <v>209880</v>
      </c>
      <c r="D82117" t="s">
        <v>213384</v>
      </c>
      <c r="E82117" t="s">
        <v>7869</v>
      </c>
      <c r="F82117" s="1">
        <v>43424</v>
      </c>
      <c r="G82117" t="s">
        <v>12</v>
      </c>
      <c r="H82117" t="s">
        <v>140</v>
      </c>
      <c r="I82117">
        <v>754</v>
      </c>
    </row>
    <row r="82118" spans="1:9" x14ac:dyDescent="0.3">
      <c r="A82118" t="s">
        <v>155073</v>
      </c>
      <c r="B82118" t="s">
        <v>165148</v>
      </c>
      <c r="D82118" t="s">
        <v>212196</v>
      </c>
      <c r="E82118" t="s">
        <v>3927</v>
      </c>
      <c r="F82118" s="1">
        <v>40046</v>
      </c>
      <c r="G82118" t="s">
        <v>12</v>
      </c>
      <c r="H82118" t="s">
        <v>140</v>
      </c>
      <c r="I82118">
        <v>602</v>
      </c>
    </row>
    <row r="82119" spans="1:9" x14ac:dyDescent="0.3">
      <c r="A82119" t="s">
        <v>155074</v>
      </c>
      <c r="B82119" t="s">
        <v>209881</v>
      </c>
      <c r="D82119" t="s">
        <v>215208</v>
      </c>
      <c r="E82119" t="s">
        <v>848</v>
      </c>
      <c r="F82119" s="1">
        <v>43400</v>
      </c>
      <c r="G82119" t="s">
        <v>465</v>
      </c>
      <c r="H82119" t="s">
        <v>140</v>
      </c>
      <c r="I82119">
        <v>305</v>
      </c>
    </row>
    <row r="82120" spans="1:9" x14ac:dyDescent="0.3">
      <c r="A82120" t="s">
        <v>155076</v>
      </c>
      <c r="B82120" t="s">
        <v>167611</v>
      </c>
      <c r="D82120" t="s">
        <v>220137</v>
      </c>
      <c r="E82120" t="s">
        <v>6228</v>
      </c>
      <c r="F82120" s="1">
        <v>39917</v>
      </c>
      <c r="G82120" t="s">
        <v>12</v>
      </c>
      <c r="H82120" t="s">
        <v>140</v>
      </c>
      <c r="I82120">
        <v>628</v>
      </c>
    </row>
    <row r="82121" spans="1:9" x14ac:dyDescent="0.3">
      <c r="A82121" t="s">
        <v>155077</v>
      </c>
      <c r="B82121" t="s">
        <v>209882</v>
      </c>
      <c r="D82121" t="s">
        <v>215486</v>
      </c>
      <c r="E82121" t="s">
        <v>19680</v>
      </c>
      <c r="F82121" s="1">
        <v>39689</v>
      </c>
      <c r="G82121" t="s">
        <v>12</v>
      </c>
      <c r="H82121" t="s">
        <v>140</v>
      </c>
      <c r="I82121" s="2">
        <v>1005</v>
      </c>
    </row>
    <row r="82122" spans="1:9" x14ac:dyDescent="0.3">
      <c r="A82122" t="s">
        <v>96728</v>
      </c>
      <c r="B82122" t="s">
        <v>164411</v>
      </c>
      <c r="D82122" t="s">
        <v>233404</v>
      </c>
      <c r="E82122" t="s">
        <v>1190</v>
      </c>
      <c r="F82122" s="1">
        <v>40057</v>
      </c>
      <c r="G82122" t="s">
        <v>12</v>
      </c>
      <c r="H82122" t="s">
        <v>140</v>
      </c>
      <c r="I82122">
        <v>333</v>
      </c>
    </row>
    <row r="82123" spans="1:9" x14ac:dyDescent="0.3">
      <c r="A82123" t="s">
        <v>155080</v>
      </c>
      <c r="B82123" t="s">
        <v>170189</v>
      </c>
      <c r="D82123" t="s">
        <v>225716</v>
      </c>
      <c r="E82123" t="s">
        <v>3001</v>
      </c>
      <c r="F82123" s="1">
        <v>38064</v>
      </c>
      <c r="G82123" t="s">
        <v>12</v>
      </c>
      <c r="H82123" t="s">
        <v>140</v>
      </c>
      <c r="I82123">
        <v>836</v>
      </c>
    </row>
    <row r="82124" spans="1:9" x14ac:dyDescent="0.3">
      <c r="A82124" t="s">
        <v>155081</v>
      </c>
      <c r="B82124" t="s">
        <v>209883</v>
      </c>
      <c r="D82124" t="s">
        <v>225716</v>
      </c>
      <c r="E82124" t="s">
        <v>1470</v>
      </c>
      <c r="F82124" s="1">
        <v>39258</v>
      </c>
      <c r="G82124" t="s">
        <v>12</v>
      </c>
      <c r="H82124" t="s">
        <v>140</v>
      </c>
      <c r="I82124">
        <v>166</v>
      </c>
    </row>
    <row r="82125" spans="1:9" x14ac:dyDescent="0.3">
      <c r="A82125" t="s">
        <v>155083</v>
      </c>
      <c r="B82125" t="s">
        <v>209884</v>
      </c>
      <c r="D82125" t="s">
        <v>212850</v>
      </c>
      <c r="E82125" t="s">
        <v>15996</v>
      </c>
      <c r="F82125" s="1">
        <v>39251</v>
      </c>
      <c r="G82125" t="s">
        <v>12</v>
      </c>
      <c r="H82125" t="s">
        <v>140</v>
      </c>
      <c r="I82125" s="2">
        <v>1439</v>
      </c>
    </row>
    <row r="82126" spans="1:9" x14ac:dyDescent="0.3">
      <c r="A82126" t="s">
        <v>155085</v>
      </c>
      <c r="B82126" t="s">
        <v>209885</v>
      </c>
      <c r="D82126" t="s">
        <v>212258</v>
      </c>
      <c r="E82126" t="s">
        <v>5158</v>
      </c>
      <c r="F82126" s="1">
        <v>43319</v>
      </c>
      <c r="G82126" t="s">
        <v>12</v>
      </c>
      <c r="H82126" t="s">
        <v>140</v>
      </c>
      <c r="I82126">
        <v>500</v>
      </c>
    </row>
    <row r="82127" spans="1:9" x14ac:dyDescent="0.3">
      <c r="A82127" t="s">
        <v>155087</v>
      </c>
      <c r="B82127" t="s">
        <v>209886</v>
      </c>
      <c r="D82127" t="s">
        <v>233405</v>
      </c>
      <c r="E82127" t="s">
        <v>18413</v>
      </c>
      <c r="F82127" s="1">
        <v>43319</v>
      </c>
      <c r="G82127" t="s">
        <v>12</v>
      </c>
      <c r="H82127" t="s">
        <v>140</v>
      </c>
      <c r="I82127">
        <v>586</v>
      </c>
    </row>
    <row r="82128" spans="1:9" x14ac:dyDescent="0.3">
      <c r="A82128" t="s">
        <v>155090</v>
      </c>
      <c r="B82128" t="s">
        <v>167714</v>
      </c>
      <c r="D82128" t="s">
        <v>226517</v>
      </c>
      <c r="E82128" t="s">
        <v>178</v>
      </c>
      <c r="F82128" s="1">
        <v>42243</v>
      </c>
      <c r="G82128" t="s">
        <v>12</v>
      </c>
      <c r="H82128" t="s">
        <v>140</v>
      </c>
      <c r="I82128">
        <v>501</v>
      </c>
    </row>
    <row r="82129" spans="1:9" x14ac:dyDescent="0.3">
      <c r="A82129" t="s">
        <v>155091</v>
      </c>
      <c r="B82129" t="s">
        <v>209858</v>
      </c>
      <c r="D82129" t="s">
        <v>212176</v>
      </c>
      <c r="E82129" t="s">
        <v>5917</v>
      </c>
      <c r="F82129" s="1">
        <v>42234</v>
      </c>
      <c r="G82129" t="s">
        <v>12</v>
      </c>
      <c r="H82129" t="s">
        <v>140</v>
      </c>
      <c r="I82129" s="2">
        <v>1256</v>
      </c>
    </row>
    <row r="82130" spans="1:9" x14ac:dyDescent="0.3">
      <c r="A82130" t="s">
        <v>155092</v>
      </c>
      <c r="B82130" t="s">
        <v>209887</v>
      </c>
      <c r="D82130" t="s">
        <v>213789</v>
      </c>
      <c r="E82130" t="s">
        <v>1234</v>
      </c>
      <c r="F82130" s="1">
        <v>39056</v>
      </c>
      <c r="G82130" t="s">
        <v>12</v>
      </c>
      <c r="H82130" t="s">
        <v>140</v>
      </c>
      <c r="I82130">
        <v>468</v>
      </c>
    </row>
    <row r="82131" spans="1:9" x14ac:dyDescent="0.3">
      <c r="A82131" t="s">
        <v>96725</v>
      </c>
      <c r="B82131" t="s">
        <v>165942</v>
      </c>
      <c r="D82131" t="s">
        <v>221988</v>
      </c>
      <c r="E82131" t="s">
        <v>13292</v>
      </c>
      <c r="F82131" s="1">
        <v>39862</v>
      </c>
      <c r="G82131" t="s">
        <v>12</v>
      </c>
      <c r="H82131" t="s">
        <v>140</v>
      </c>
      <c r="I82131">
        <v>501</v>
      </c>
    </row>
    <row r="82132" spans="1:9" x14ac:dyDescent="0.3">
      <c r="A82132" t="s">
        <v>155094</v>
      </c>
      <c r="B82132" t="s">
        <v>209888</v>
      </c>
      <c r="D82132" t="s">
        <v>212177</v>
      </c>
      <c r="E82132" t="s">
        <v>639</v>
      </c>
      <c r="F82132" s="1">
        <v>42213</v>
      </c>
      <c r="G82132" t="s">
        <v>12</v>
      </c>
      <c r="H82132" t="s">
        <v>140</v>
      </c>
      <c r="I82132">
        <v>891</v>
      </c>
    </row>
    <row r="82133" spans="1:9" x14ac:dyDescent="0.3">
      <c r="A82133" t="s">
        <v>155096</v>
      </c>
      <c r="B82133" t="s">
        <v>209889</v>
      </c>
      <c r="D82133" t="s">
        <v>233406</v>
      </c>
      <c r="E82133" t="s">
        <v>3566</v>
      </c>
      <c r="F82133" s="1">
        <v>43159</v>
      </c>
      <c r="G82133" t="s">
        <v>12</v>
      </c>
      <c r="H82133" t="s">
        <v>140</v>
      </c>
      <c r="I82133">
        <v>267</v>
      </c>
    </row>
    <row r="82134" spans="1:9" x14ac:dyDescent="0.3">
      <c r="A82134" t="s">
        <v>155099</v>
      </c>
      <c r="B82134" t="s">
        <v>209890</v>
      </c>
      <c r="D82134" t="s">
        <v>233407</v>
      </c>
      <c r="E82134" t="s">
        <v>927</v>
      </c>
      <c r="F82134" s="1">
        <v>39751</v>
      </c>
      <c r="G82134" t="s">
        <v>12</v>
      </c>
      <c r="H82134" t="s">
        <v>140</v>
      </c>
      <c r="I82134">
        <v>585</v>
      </c>
    </row>
    <row r="82135" spans="1:9" x14ac:dyDescent="0.3">
      <c r="A82135" t="s">
        <v>14046</v>
      </c>
      <c r="B82135" t="s">
        <v>209891</v>
      </c>
      <c r="D82135" t="s">
        <v>233408</v>
      </c>
      <c r="E82135" t="s">
        <v>324</v>
      </c>
      <c r="F82135" s="1">
        <v>38338</v>
      </c>
      <c r="G82135" t="s">
        <v>12</v>
      </c>
      <c r="H82135" t="s">
        <v>140</v>
      </c>
      <c r="I82135">
        <v>166</v>
      </c>
    </row>
    <row r="82136" spans="1:9" x14ac:dyDescent="0.3">
      <c r="A82136" t="s">
        <v>155104</v>
      </c>
      <c r="B82136" t="s">
        <v>167607</v>
      </c>
      <c r="D82136" t="s">
        <v>217312</v>
      </c>
      <c r="E82136" t="s">
        <v>1241</v>
      </c>
      <c r="F82136" s="1">
        <v>42199</v>
      </c>
      <c r="G82136" t="s">
        <v>12</v>
      </c>
      <c r="H82136" t="s">
        <v>140</v>
      </c>
      <c r="I82136">
        <v>904</v>
      </c>
    </row>
    <row r="82137" spans="1:9" x14ac:dyDescent="0.3">
      <c r="A82137" t="s">
        <v>155105</v>
      </c>
      <c r="B82137" t="s">
        <v>209892</v>
      </c>
      <c r="D82137" t="s">
        <v>209892</v>
      </c>
      <c r="E82137" t="s">
        <v>1564</v>
      </c>
      <c r="F82137" s="1">
        <v>43243</v>
      </c>
      <c r="G82137" t="s">
        <v>12</v>
      </c>
      <c r="H82137" t="s">
        <v>140</v>
      </c>
      <c r="I82137">
        <v>468</v>
      </c>
    </row>
    <row r="82138" spans="1:9" x14ac:dyDescent="0.3">
      <c r="A82138" t="s">
        <v>93677</v>
      </c>
      <c r="B82138" t="s">
        <v>165151</v>
      </c>
      <c r="D82138" t="s">
        <v>213189</v>
      </c>
      <c r="E82138" t="s">
        <v>12004</v>
      </c>
      <c r="F82138" s="1">
        <v>39948</v>
      </c>
      <c r="G82138" t="s">
        <v>12</v>
      </c>
      <c r="H82138" t="s">
        <v>140</v>
      </c>
      <c r="I82138">
        <v>501</v>
      </c>
    </row>
    <row r="82139" spans="1:9" x14ac:dyDescent="0.3">
      <c r="A82139" t="s">
        <v>155108</v>
      </c>
      <c r="B82139" t="s">
        <v>209890</v>
      </c>
      <c r="D82139" t="s">
        <v>212580</v>
      </c>
      <c r="E82139" t="s">
        <v>100</v>
      </c>
      <c r="F82139" s="1">
        <v>38785</v>
      </c>
      <c r="G82139" t="s">
        <v>12</v>
      </c>
      <c r="H82139" t="s">
        <v>140</v>
      </c>
      <c r="I82139">
        <v>467</v>
      </c>
    </row>
    <row r="82140" spans="1:9" x14ac:dyDescent="0.3">
      <c r="A82140" t="s">
        <v>155109</v>
      </c>
      <c r="B82140" t="s">
        <v>165332</v>
      </c>
      <c r="D82140" t="s">
        <v>233409</v>
      </c>
      <c r="E82140" t="s">
        <v>6443</v>
      </c>
      <c r="F82140" s="1">
        <v>39546</v>
      </c>
      <c r="G82140" t="s">
        <v>12</v>
      </c>
      <c r="H82140" t="s">
        <v>140</v>
      </c>
      <c r="I82140">
        <v>323</v>
      </c>
    </row>
    <row r="82141" spans="1:9" x14ac:dyDescent="0.3">
      <c r="A82141" t="s">
        <v>155111</v>
      </c>
      <c r="B82141" t="s">
        <v>165151</v>
      </c>
      <c r="D82141" t="s">
        <v>213189</v>
      </c>
      <c r="E82141" t="s">
        <v>1406</v>
      </c>
      <c r="F82141" s="1">
        <v>39916</v>
      </c>
      <c r="G82141" t="s">
        <v>12</v>
      </c>
      <c r="H82141" t="s">
        <v>206</v>
      </c>
      <c r="I82141">
        <v>501</v>
      </c>
    </row>
    <row r="82142" spans="1:9" x14ac:dyDescent="0.3">
      <c r="A82142" t="s">
        <v>155112</v>
      </c>
      <c r="B82142" t="s">
        <v>209893</v>
      </c>
      <c r="D82142" t="s">
        <v>216711</v>
      </c>
      <c r="E82142" t="s">
        <v>340</v>
      </c>
      <c r="F82142" s="1">
        <v>42461</v>
      </c>
      <c r="G82142" t="s">
        <v>12</v>
      </c>
      <c r="H82142" t="s">
        <v>140</v>
      </c>
      <c r="I82142">
        <v>468</v>
      </c>
    </row>
    <row r="82143" spans="1:9" x14ac:dyDescent="0.3">
      <c r="A82143" t="s">
        <v>155114</v>
      </c>
      <c r="B82143" t="s">
        <v>165148</v>
      </c>
      <c r="D82143" t="s">
        <v>212196</v>
      </c>
      <c r="E82143" t="s">
        <v>3499</v>
      </c>
      <c r="F82143" s="1">
        <v>40031</v>
      </c>
      <c r="G82143" t="s">
        <v>12</v>
      </c>
      <c r="H82143" t="s">
        <v>140</v>
      </c>
      <c r="I82143">
        <v>602</v>
      </c>
    </row>
    <row r="82144" spans="1:9" x14ac:dyDescent="0.3">
      <c r="A82144" t="s">
        <v>155115</v>
      </c>
      <c r="B82144" t="s">
        <v>209894</v>
      </c>
      <c r="D82144" t="s">
        <v>209890</v>
      </c>
      <c r="E82144" t="s">
        <v>1120</v>
      </c>
      <c r="F82144" s="1">
        <v>38939</v>
      </c>
      <c r="G82144" t="s">
        <v>12</v>
      </c>
      <c r="H82144" t="s">
        <v>140</v>
      </c>
      <c r="I82144">
        <v>166</v>
      </c>
    </row>
    <row r="82145" spans="1:9" x14ac:dyDescent="0.3">
      <c r="A82145" t="s">
        <v>119398</v>
      </c>
      <c r="B82145" t="s">
        <v>165151</v>
      </c>
      <c r="D82145" t="s">
        <v>213189</v>
      </c>
      <c r="E82145" t="s">
        <v>60</v>
      </c>
      <c r="F82145" s="1">
        <v>39952</v>
      </c>
      <c r="G82145" t="s">
        <v>12</v>
      </c>
      <c r="H82145" t="s">
        <v>140</v>
      </c>
      <c r="I82145">
        <v>501</v>
      </c>
    </row>
    <row r="82146" spans="1:9" x14ac:dyDescent="0.3">
      <c r="A82146" t="s">
        <v>155117</v>
      </c>
      <c r="B82146" t="s">
        <v>209895</v>
      </c>
      <c r="D82146" t="s">
        <v>213520</v>
      </c>
      <c r="E82146" t="s">
        <v>404</v>
      </c>
      <c r="F82146" s="1">
        <v>40745</v>
      </c>
      <c r="G82146" t="s">
        <v>12</v>
      </c>
      <c r="H82146" t="s">
        <v>140</v>
      </c>
      <c r="I82146">
        <v>603</v>
      </c>
    </row>
    <row r="82147" spans="1:9" x14ac:dyDescent="0.3">
      <c r="A82147" t="s">
        <v>155119</v>
      </c>
      <c r="B82147" t="s">
        <v>169981</v>
      </c>
      <c r="D82147" t="s">
        <v>215967</v>
      </c>
      <c r="E82147" t="s">
        <v>1051</v>
      </c>
      <c r="F82147" s="1">
        <v>40463</v>
      </c>
      <c r="G82147" t="s">
        <v>12</v>
      </c>
      <c r="H82147" t="s">
        <v>140</v>
      </c>
      <c r="I82147">
        <v>234</v>
      </c>
    </row>
    <row r="82148" spans="1:9" x14ac:dyDescent="0.3">
      <c r="A82148" t="s">
        <v>155120</v>
      </c>
      <c r="B82148" t="s">
        <v>168412</v>
      </c>
      <c r="D82148" t="s">
        <v>212342</v>
      </c>
      <c r="E82148" t="s">
        <v>1954</v>
      </c>
      <c r="F82148" s="1">
        <v>41613</v>
      </c>
      <c r="G82148" t="s">
        <v>12</v>
      </c>
      <c r="H82148" t="s">
        <v>140</v>
      </c>
      <c r="I82148">
        <v>493</v>
      </c>
    </row>
    <row r="82149" spans="1:9" x14ac:dyDescent="0.3">
      <c r="A82149" t="s">
        <v>155121</v>
      </c>
      <c r="B82149" t="s">
        <v>209896</v>
      </c>
      <c r="D82149" t="s">
        <v>215513</v>
      </c>
      <c r="E82149" t="s">
        <v>2632</v>
      </c>
      <c r="F82149" s="1">
        <v>42675</v>
      </c>
      <c r="G82149" t="s">
        <v>12</v>
      </c>
      <c r="H82149" t="s">
        <v>140</v>
      </c>
      <c r="I82149">
        <v>492</v>
      </c>
    </row>
    <row r="82150" spans="1:9" x14ac:dyDescent="0.3">
      <c r="A82150" t="s">
        <v>146271</v>
      </c>
      <c r="B82150" t="s">
        <v>209897</v>
      </c>
      <c r="D82150" t="s">
        <v>233410</v>
      </c>
      <c r="E82150" t="s">
        <v>3889</v>
      </c>
      <c r="F82150" s="1">
        <v>42349</v>
      </c>
      <c r="G82150" t="s">
        <v>12</v>
      </c>
      <c r="H82150" t="s">
        <v>140</v>
      </c>
      <c r="I82150" s="2">
        <v>1063</v>
      </c>
    </row>
    <row r="82151" spans="1:9" x14ac:dyDescent="0.3">
      <c r="A82151" t="s">
        <v>155125</v>
      </c>
      <c r="B82151" t="s">
        <v>209898</v>
      </c>
      <c r="D82151" t="s">
        <v>213563</v>
      </c>
      <c r="E82151" t="s">
        <v>103</v>
      </c>
      <c r="F82151" s="1">
        <v>40064</v>
      </c>
      <c r="G82151" t="s">
        <v>12</v>
      </c>
      <c r="H82151" t="s">
        <v>140</v>
      </c>
      <c r="I82151" s="2">
        <v>1105</v>
      </c>
    </row>
    <row r="82152" spans="1:9" x14ac:dyDescent="0.3">
      <c r="A82152" t="s">
        <v>155127</v>
      </c>
      <c r="B82152" t="s">
        <v>209890</v>
      </c>
      <c r="D82152" t="s">
        <v>233411</v>
      </c>
      <c r="E82152" t="s">
        <v>4509</v>
      </c>
      <c r="F82152" s="1">
        <v>39336</v>
      </c>
      <c r="G82152" t="s">
        <v>12</v>
      </c>
      <c r="H82152" t="s">
        <v>140</v>
      </c>
      <c r="I82152">
        <v>467</v>
      </c>
    </row>
    <row r="82153" spans="1:9" x14ac:dyDescent="0.3">
      <c r="A82153" t="s">
        <v>155129</v>
      </c>
      <c r="B82153" t="s">
        <v>209899</v>
      </c>
      <c r="D82153" t="s">
        <v>228451</v>
      </c>
      <c r="E82153" t="s">
        <v>2036</v>
      </c>
      <c r="F82153" s="1">
        <v>39784</v>
      </c>
      <c r="G82153" t="s">
        <v>12</v>
      </c>
      <c r="H82153" t="s">
        <v>140</v>
      </c>
      <c r="I82153">
        <v>351</v>
      </c>
    </row>
    <row r="82154" spans="1:9" x14ac:dyDescent="0.3">
      <c r="A82154" t="s">
        <v>155131</v>
      </c>
      <c r="B82154" t="s">
        <v>209900</v>
      </c>
      <c r="D82154" t="s">
        <v>214166</v>
      </c>
      <c r="E82154" t="s">
        <v>1030</v>
      </c>
      <c r="F82154" s="1">
        <v>37939</v>
      </c>
      <c r="G82154" t="s">
        <v>12</v>
      </c>
      <c r="H82154" t="s">
        <v>140</v>
      </c>
      <c r="I82154">
        <v>628</v>
      </c>
    </row>
    <row r="82155" spans="1:9" x14ac:dyDescent="0.3">
      <c r="A82155" t="s">
        <v>155133</v>
      </c>
      <c r="B82155" t="s">
        <v>209901</v>
      </c>
      <c r="D82155" t="s">
        <v>219289</v>
      </c>
      <c r="E82155" t="s">
        <v>2994</v>
      </c>
      <c r="F82155" s="1">
        <v>39752</v>
      </c>
      <c r="G82155" t="s">
        <v>12</v>
      </c>
      <c r="H82155" t="s">
        <v>140</v>
      </c>
      <c r="I82155">
        <v>937</v>
      </c>
    </row>
    <row r="82156" spans="1:9" x14ac:dyDescent="0.3">
      <c r="A82156" t="s">
        <v>155135</v>
      </c>
      <c r="B82156" t="s">
        <v>209902</v>
      </c>
      <c r="D82156" t="s">
        <v>212400</v>
      </c>
      <c r="E82156" t="s">
        <v>2474</v>
      </c>
      <c r="F82156" s="1">
        <v>39882</v>
      </c>
      <c r="G82156" t="s">
        <v>12</v>
      </c>
      <c r="H82156" t="s">
        <v>140</v>
      </c>
      <c r="I82156">
        <v>879</v>
      </c>
    </row>
    <row r="82157" spans="1:9" x14ac:dyDescent="0.3">
      <c r="A82157" t="s">
        <v>129916</v>
      </c>
      <c r="B82157" t="s">
        <v>209903</v>
      </c>
      <c r="D82157" t="s">
        <v>216836</v>
      </c>
      <c r="E82157" t="s">
        <v>848</v>
      </c>
      <c r="F82157" s="1">
        <v>40753</v>
      </c>
      <c r="G82157" t="s">
        <v>12</v>
      </c>
      <c r="H82157" t="s">
        <v>140</v>
      </c>
      <c r="I82157">
        <v>422</v>
      </c>
    </row>
    <row r="82158" spans="1:9" x14ac:dyDescent="0.3">
      <c r="A82158" t="s">
        <v>155138</v>
      </c>
      <c r="B82158" t="s">
        <v>167839</v>
      </c>
      <c r="D82158" t="s">
        <v>214708</v>
      </c>
      <c r="E82158" t="s">
        <v>131</v>
      </c>
      <c r="F82158" s="1">
        <v>41465</v>
      </c>
      <c r="G82158" t="s">
        <v>12</v>
      </c>
      <c r="H82158" t="s">
        <v>140</v>
      </c>
      <c r="I82158">
        <v>512</v>
      </c>
    </row>
    <row r="82159" spans="1:9" x14ac:dyDescent="0.3">
      <c r="A82159" t="s">
        <v>155139</v>
      </c>
      <c r="B82159" t="s">
        <v>164353</v>
      </c>
      <c r="D82159" t="s">
        <v>213388</v>
      </c>
      <c r="E82159" t="s">
        <v>1279</v>
      </c>
      <c r="F82159" s="1">
        <v>39057</v>
      </c>
      <c r="G82159" t="s">
        <v>12</v>
      </c>
      <c r="H82159" t="s">
        <v>140</v>
      </c>
      <c r="I82159">
        <v>980</v>
      </c>
    </row>
    <row r="82160" spans="1:9" x14ac:dyDescent="0.3">
      <c r="A82160" t="s">
        <v>155140</v>
      </c>
      <c r="B82160" t="s">
        <v>165612</v>
      </c>
      <c r="D82160" t="s">
        <v>233412</v>
      </c>
      <c r="E82160" t="s">
        <v>1041</v>
      </c>
      <c r="F82160" s="1">
        <v>38718</v>
      </c>
      <c r="G82160" t="s">
        <v>12</v>
      </c>
      <c r="H82160" t="s">
        <v>140</v>
      </c>
      <c r="I82160">
        <v>754</v>
      </c>
    </row>
    <row r="82161" spans="1:9" x14ac:dyDescent="0.3">
      <c r="A82161" t="s">
        <v>136791</v>
      </c>
      <c r="B82161" t="s">
        <v>209904</v>
      </c>
      <c r="D82161" t="s">
        <v>212400</v>
      </c>
      <c r="E82161" t="s">
        <v>7681</v>
      </c>
      <c r="F82161" s="1">
        <v>38718</v>
      </c>
      <c r="G82161" t="s">
        <v>12</v>
      </c>
      <c r="H82161" t="s">
        <v>140</v>
      </c>
      <c r="I82161">
        <v>754</v>
      </c>
    </row>
    <row r="82162" spans="1:9" x14ac:dyDescent="0.3">
      <c r="A82162" t="s">
        <v>155143</v>
      </c>
      <c r="B82162" t="s">
        <v>164353</v>
      </c>
      <c r="D82162" t="s">
        <v>215581</v>
      </c>
      <c r="E82162" t="s">
        <v>2292</v>
      </c>
      <c r="F82162" s="1">
        <v>39394</v>
      </c>
      <c r="G82162" t="s">
        <v>12</v>
      </c>
      <c r="H82162" t="s">
        <v>140</v>
      </c>
      <c r="I82162">
        <v>754</v>
      </c>
    </row>
    <row r="82163" spans="1:9" x14ac:dyDescent="0.3">
      <c r="A82163" t="s">
        <v>155144</v>
      </c>
      <c r="B82163" t="s">
        <v>173378</v>
      </c>
      <c r="D82163" t="s">
        <v>225797</v>
      </c>
      <c r="E82163" t="s">
        <v>2110</v>
      </c>
      <c r="F82163" s="1">
        <v>39258</v>
      </c>
      <c r="G82163" t="s">
        <v>12</v>
      </c>
      <c r="H82163" t="s">
        <v>140</v>
      </c>
      <c r="I82163">
        <v>99</v>
      </c>
    </row>
    <row r="82164" spans="1:9" x14ac:dyDescent="0.3">
      <c r="A82164" t="s">
        <v>155145</v>
      </c>
      <c r="B82164" t="s">
        <v>165876</v>
      </c>
      <c r="D82164" t="s">
        <v>213590</v>
      </c>
      <c r="E82164" t="s">
        <v>559</v>
      </c>
      <c r="F82164" s="1">
        <v>38758</v>
      </c>
      <c r="G82164" t="s">
        <v>12</v>
      </c>
      <c r="H82164" t="s">
        <v>140</v>
      </c>
      <c r="I82164">
        <v>568</v>
      </c>
    </row>
    <row r="82165" spans="1:9" x14ac:dyDescent="0.3">
      <c r="A82165" t="s">
        <v>155146</v>
      </c>
      <c r="B82165" t="s">
        <v>193696</v>
      </c>
      <c r="D82165" t="s">
        <v>233413</v>
      </c>
      <c r="E82165" t="s">
        <v>43411</v>
      </c>
      <c r="F82165" s="1">
        <v>39465</v>
      </c>
      <c r="G82165" t="s">
        <v>12</v>
      </c>
      <c r="H82165" t="s">
        <v>140</v>
      </c>
      <c r="I82165" s="2">
        <v>1003</v>
      </c>
    </row>
    <row r="82166" spans="1:9" x14ac:dyDescent="0.3">
      <c r="A82166" t="s">
        <v>155148</v>
      </c>
      <c r="B82166" t="s">
        <v>209905</v>
      </c>
      <c r="D82166" t="s">
        <v>212645</v>
      </c>
      <c r="E82166" t="s">
        <v>2855</v>
      </c>
      <c r="F82166" s="1">
        <v>42654</v>
      </c>
      <c r="G82166" t="s">
        <v>12</v>
      </c>
      <c r="H82166" t="s">
        <v>140</v>
      </c>
      <c r="I82166">
        <v>586</v>
      </c>
    </row>
    <row r="82167" spans="1:9" x14ac:dyDescent="0.3">
      <c r="A82167" t="s">
        <v>155150</v>
      </c>
      <c r="B82167" t="s">
        <v>209906</v>
      </c>
      <c r="D82167" t="s">
        <v>230105</v>
      </c>
      <c r="E82167" t="s">
        <v>131</v>
      </c>
      <c r="F82167" s="1">
        <v>39240</v>
      </c>
      <c r="G82167" t="s">
        <v>12</v>
      </c>
      <c r="H82167" t="s">
        <v>140</v>
      </c>
      <c r="I82167">
        <v>754</v>
      </c>
    </row>
    <row r="82168" spans="1:9" x14ac:dyDescent="0.3">
      <c r="A82168" t="s">
        <v>155152</v>
      </c>
      <c r="B82168" t="s">
        <v>209847</v>
      </c>
      <c r="D82168" t="s">
        <v>230954</v>
      </c>
      <c r="E82168" t="s">
        <v>2953</v>
      </c>
      <c r="F82168" s="1">
        <v>39062</v>
      </c>
      <c r="G82168" t="s">
        <v>12</v>
      </c>
      <c r="H82168" t="s">
        <v>369</v>
      </c>
      <c r="I82168">
        <v>930</v>
      </c>
    </row>
    <row r="82169" spans="1:9" x14ac:dyDescent="0.3">
      <c r="A82169" t="s">
        <v>155153</v>
      </c>
      <c r="B82169" t="s">
        <v>209847</v>
      </c>
      <c r="D82169" t="s">
        <v>230954</v>
      </c>
      <c r="E82169" t="s">
        <v>499</v>
      </c>
      <c r="F82169" s="1">
        <v>38393</v>
      </c>
      <c r="G82169" t="s">
        <v>12</v>
      </c>
      <c r="H82169" t="s">
        <v>369</v>
      </c>
      <c r="I82169">
        <v>854</v>
      </c>
    </row>
    <row r="82170" spans="1:9" x14ac:dyDescent="0.3">
      <c r="A82170" t="s">
        <v>9912</v>
      </c>
      <c r="B82170" t="s">
        <v>166479</v>
      </c>
      <c r="D82170" t="s">
        <v>233414</v>
      </c>
      <c r="E82170" t="s">
        <v>872</v>
      </c>
      <c r="F82170" s="1">
        <v>36510</v>
      </c>
      <c r="G82170" t="s">
        <v>12</v>
      </c>
      <c r="H82170" t="s">
        <v>140</v>
      </c>
      <c r="I82170">
        <v>99</v>
      </c>
    </row>
    <row r="82171" spans="1:9" x14ac:dyDescent="0.3">
      <c r="A82171" t="s">
        <v>52616</v>
      </c>
      <c r="B82171" t="s">
        <v>209907</v>
      </c>
      <c r="D82171" t="s">
        <v>213563</v>
      </c>
      <c r="E82171" t="s">
        <v>1241</v>
      </c>
      <c r="F82171" s="1">
        <v>39150</v>
      </c>
      <c r="G82171" t="s">
        <v>12</v>
      </c>
      <c r="H82171" t="s">
        <v>140</v>
      </c>
      <c r="I82171">
        <v>879</v>
      </c>
    </row>
    <row r="82172" spans="1:9" x14ac:dyDescent="0.3">
      <c r="A82172" t="s">
        <v>155156</v>
      </c>
      <c r="B82172" t="s">
        <v>193779</v>
      </c>
      <c r="D82172" t="s">
        <v>216161</v>
      </c>
      <c r="E82172" t="s">
        <v>476</v>
      </c>
      <c r="F82172" s="1">
        <v>39224</v>
      </c>
      <c r="G82172" t="s">
        <v>12</v>
      </c>
      <c r="H82172" t="s">
        <v>140</v>
      </c>
      <c r="I82172">
        <v>65</v>
      </c>
    </row>
    <row r="82173" spans="1:9" x14ac:dyDescent="0.3">
      <c r="A82173" t="s">
        <v>11018</v>
      </c>
      <c r="B82173" t="s">
        <v>164410</v>
      </c>
      <c r="D82173" t="s">
        <v>233415</v>
      </c>
      <c r="E82173" t="s">
        <v>1032</v>
      </c>
      <c r="F82173" s="1">
        <v>38509</v>
      </c>
      <c r="G82173" t="s">
        <v>12</v>
      </c>
      <c r="H82173" t="s">
        <v>140</v>
      </c>
      <c r="I82173">
        <v>836</v>
      </c>
    </row>
    <row r="82174" spans="1:9" x14ac:dyDescent="0.3">
      <c r="A82174" t="s">
        <v>155158</v>
      </c>
      <c r="B82174" t="s">
        <v>209908</v>
      </c>
      <c r="D82174" t="s">
        <v>212164</v>
      </c>
      <c r="E82174" t="s">
        <v>361</v>
      </c>
      <c r="F82174" s="1">
        <v>42528</v>
      </c>
      <c r="G82174" t="s">
        <v>12</v>
      </c>
      <c r="H82174" t="s">
        <v>140</v>
      </c>
      <c r="I82174">
        <v>586</v>
      </c>
    </row>
    <row r="82175" spans="1:9" x14ac:dyDescent="0.3">
      <c r="A82175" t="s">
        <v>155160</v>
      </c>
      <c r="B82175" t="s">
        <v>193856</v>
      </c>
      <c r="D82175" t="s">
        <v>214433</v>
      </c>
      <c r="E82175" t="s">
        <v>2953</v>
      </c>
      <c r="F82175" s="1">
        <v>39794</v>
      </c>
      <c r="G82175" t="s">
        <v>12</v>
      </c>
      <c r="H82175" t="s">
        <v>140</v>
      </c>
      <c r="I82175">
        <v>836</v>
      </c>
    </row>
    <row r="82176" spans="1:9" x14ac:dyDescent="0.3">
      <c r="A82176" t="s">
        <v>155161</v>
      </c>
      <c r="B82176" t="s">
        <v>166397</v>
      </c>
      <c r="D82176" t="s">
        <v>214942</v>
      </c>
      <c r="E82176" t="s">
        <v>729</v>
      </c>
      <c r="F82176" s="1">
        <v>39420</v>
      </c>
      <c r="G82176" t="s">
        <v>12</v>
      </c>
      <c r="H82176" t="s">
        <v>140</v>
      </c>
      <c r="I82176">
        <v>585</v>
      </c>
    </row>
    <row r="82177" spans="1:9" x14ac:dyDescent="0.3">
      <c r="A82177" t="s">
        <v>155162</v>
      </c>
      <c r="B82177" t="s">
        <v>165650</v>
      </c>
      <c r="D82177" t="s">
        <v>233416</v>
      </c>
      <c r="E82177" t="s">
        <v>1954</v>
      </c>
      <c r="F82177" s="1">
        <v>42644</v>
      </c>
      <c r="G82177" t="s">
        <v>12</v>
      </c>
      <c r="H82177" t="s">
        <v>140</v>
      </c>
      <c r="I82177">
        <v>492</v>
      </c>
    </row>
    <row r="82178" spans="1:9" x14ac:dyDescent="0.3">
      <c r="A82178" t="s">
        <v>155164</v>
      </c>
      <c r="B82178" t="s">
        <v>165968</v>
      </c>
      <c r="D82178" t="s">
        <v>212220</v>
      </c>
      <c r="E82178" t="s">
        <v>2983</v>
      </c>
      <c r="F82178" s="1">
        <v>40045</v>
      </c>
      <c r="G82178" t="s">
        <v>12</v>
      </c>
      <c r="H82178" t="s">
        <v>140</v>
      </c>
      <c r="I82178">
        <v>703</v>
      </c>
    </row>
    <row r="82179" spans="1:9" x14ac:dyDescent="0.3">
      <c r="A82179" t="s">
        <v>1647</v>
      </c>
      <c r="B82179" t="s">
        <v>209909</v>
      </c>
      <c r="D82179" t="s">
        <v>233415</v>
      </c>
      <c r="E82179" t="s">
        <v>2768</v>
      </c>
      <c r="F82179" s="1">
        <v>37823</v>
      </c>
      <c r="G82179" t="s">
        <v>12</v>
      </c>
      <c r="H82179" t="s">
        <v>140</v>
      </c>
      <c r="I82179">
        <v>668</v>
      </c>
    </row>
    <row r="82180" spans="1:9" x14ac:dyDescent="0.3">
      <c r="A82180" t="s">
        <v>155166</v>
      </c>
      <c r="B82180" t="s">
        <v>209910</v>
      </c>
      <c r="D82180" t="s">
        <v>219206</v>
      </c>
      <c r="E82180" t="s">
        <v>5831</v>
      </c>
      <c r="F82180" s="1">
        <v>40735</v>
      </c>
      <c r="G82180" t="s">
        <v>12</v>
      </c>
      <c r="H82180" t="s">
        <v>140</v>
      </c>
      <c r="I82180">
        <v>469</v>
      </c>
    </row>
    <row r="82181" spans="1:9" x14ac:dyDescent="0.3">
      <c r="A82181" t="s">
        <v>155168</v>
      </c>
      <c r="B82181" t="s">
        <v>209911</v>
      </c>
      <c r="D82181" t="s">
        <v>221863</v>
      </c>
      <c r="E82181" t="s">
        <v>3889</v>
      </c>
      <c r="F82181" s="1">
        <v>43172</v>
      </c>
      <c r="G82181" t="s">
        <v>12</v>
      </c>
      <c r="H82181" t="s">
        <v>140</v>
      </c>
      <c r="I82181">
        <v>500</v>
      </c>
    </row>
    <row r="82182" spans="1:9" x14ac:dyDescent="0.3">
      <c r="A82182" t="s">
        <v>155170</v>
      </c>
      <c r="B82182" t="s">
        <v>209912</v>
      </c>
      <c r="D82182" t="s">
        <v>212580</v>
      </c>
      <c r="E82182" t="s">
        <v>1055</v>
      </c>
      <c r="F82182" s="1">
        <v>43158</v>
      </c>
      <c r="G82182" t="s">
        <v>12</v>
      </c>
      <c r="H82182" t="s">
        <v>140</v>
      </c>
      <c r="I82182" s="2">
        <v>1005</v>
      </c>
    </row>
    <row r="82183" spans="1:9" x14ac:dyDescent="0.3">
      <c r="A82183" t="s">
        <v>155172</v>
      </c>
      <c r="B82183" t="s">
        <v>209878</v>
      </c>
      <c r="D82183" t="s">
        <v>233417</v>
      </c>
      <c r="E82183" t="s">
        <v>1081</v>
      </c>
      <c r="F82183" s="1">
        <v>38939</v>
      </c>
      <c r="G82183" t="s">
        <v>12</v>
      </c>
      <c r="H82183" t="s">
        <v>140</v>
      </c>
      <c r="I82183">
        <v>936</v>
      </c>
    </row>
    <row r="82184" spans="1:9" x14ac:dyDescent="0.3">
      <c r="A82184" t="s">
        <v>155174</v>
      </c>
      <c r="B82184" t="s">
        <v>209913</v>
      </c>
      <c r="D82184" t="s">
        <v>233383</v>
      </c>
      <c r="E82184" t="s">
        <v>364</v>
      </c>
      <c r="F82184" s="1">
        <v>39810</v>
      </c>
      <c r="G82184" t="s">
        <v>12</v>
      </c>
      <c r="H82184" t="s">
        <v>140</v>
      </c>
      <c r="I82184">
        <v>703</v>
      </c>
    </row>
    <row r="82185" spans="1:9" x14ac:dyDescent="0.3">
      <c r="A82185" t="s">
        <v>155176</v>
      </c>
      <c r="B82185" t="s">
        <v>209914</v>
      </c>
      <c r="D82185" t="s">
        <v>215486</v>
      </c>
      <c r="E82185" t="s">
        <v>10549</v>
      </c>
      <c r="F82185" s="1">
        <v>39174</v>
      </c>
      <c r="G82185" t="s">
        <v>12</v>
      </c>
      <c r="H82185" t="s">
        <v>140</v>
      </c>
      <c r="I82185">
        <v>930</v>
      </c>
    </row>
    <row r="82186" spans="1:9" x14ac:dyDescent="0.3">
      <c r="A82186" t="s">
        <v>155178</v>
      </c>
      <c r="B82186" t="s">
        <v>209915</v>
      </c>
      <c r="D82186" t="s">
        <v>217760</v>
      </c>
      <c r="E82186" t="s">
        <v>4401</v>
      </c>
      <c r="F82186" s="1">
        <v>42493</v>
      </c>
      <c r="G82186" t="s">
        <v>12</v>
      </c>
      <c r="H82186" t="s">
        <v>140</v>
      </c>
      <c r="I82186">
        <v>435</v>
      </c>
    </row>
    <row r="82187" spans="1:9" x14ac:dyDescent="0.3">
      <c r="A82187" t="s">
        <v>2870</v>
      </c>
      <c r="B82187" t="s">
        <v>164410</v>
      </c>
      <c r="D82187" t="s">
        <v>233415</v>
      </c>
      <c r="E82187" t="s">
        <v>1171</v>
      </c>
      <c r="F82187" s="1">
        <v>38217</v>
      </c>
      <c r="G82187" t="s">
        <v>12</v>
      </c>
      <c r="H82187" t="s">
        <v>140</v>
      </c>
      <c r="I82187">
        <v>668</v>
      </c>
    </row>
    <row r="82188" spans="1:9" x14ac:dyDescent="0.3">
      <c r="A82188" t="s">
        <v>2870</v>
      </c>
      <c r="B82188" t="s">
        <v>164410</v>
      </c>
      <c r="D82188" t="s">
        <v>225568</v>
      </c>
      <c r="E82188" t="s">
        <v>108</v>
      </c>
      <c r="F82188" s="1">
        <v>40059</v>
      </c>
      <c r="G82188" t="s">
        <v>12</v>
      </c>
      <c r="H82188" t="s">
        <v>140</v>
      </c>
      <c r="I82188">
        <v>333</v>
      </c>
    </row>
    <row r="82189" spans="1:9" x14ac:dyDescent="0.3">
      <c r="A82189" t="s">
        <v>155180</v>
      </c>
      <c r="B82189" t="s">
        <v>209916</v>
      </c>
      <c r="D82189" t="s">
        <v>233418</v>
      </c>
      <c r="E82189" t="s">
        <v>195</v>
      </c>
      <c r="F82189" s="1">
        <v>38918</v>
      </c>
      <c r="G82189" t="s">
        <v>12</v>
      </c>
      <c r="H82189" t="s">
        <v>140</v>
      </c>
      <c r="I82189">
        <v>936</v>
      </c>
    </row>
    <row r="82190" spans="1:9" x14ac:dyDescent="0.3">
      <c r="A82190" t="s">
        <v>155183</v>
      </c>
      <c r="B82190" t="s">
        <v>167217</v>
      </c>
      <c r="D82190" t="s">
        <v>225716</v>
      </c>
      <c r="E82190" t="s">
        <v>1047</v>
      </c>
      <c r="F82190" s="1">
        <v>39224</v>
      </c>
      <c r="G82190" t="s">
        <v>12</v>
      </c>
      <c r="H82190" t="s">
        <v>140</v>
      </c>
      <c r="I82190">
        <v>65</v>
      </c>
    </row>
    <row r="82191" spans="1:9" x14ac:dyDescent="0.3">
      <c r="A82191" t="s">
        <v>97402</v>
      </c>
      <c r="B82191" t="s">
        <v>204773</v>
      </c>
      <c r="D82191" t="s">
        <v>213649</v>
      </c>
      <c r="E82191" t="s">
        <v>19383</v>
      </c>
      <c r="F82191" s="1">
        <v>38050</v>
      </c>
      <c r="G82191" t="s">
        <v>12</v>
      </c>
      <c r="H82191" t="s">
        <v>140</v>
      </c>
      <c r="I82191" s="2">
        <v>1338</v>
      </c>
    </row>
    <row r="82192" spans="1:9" x14ac:dyDescent="0.3">
      <c r="A82192" t="s">
        <v>155184</v>
      </c>
      <c r="B82192" t="s">
        <v>163938</v>
      </c>
      <c r="D82192" t="s">
        <v>215049</v>
      </c>
      <c r="E82192" t="s">
        <v>522</v>
      </c>
      <c r="F82192" s="1">
        <v>39744</v>
      </c>
      <c r="G82192" t="s">
        <v>12</v>
      </c>
      <c r="H82192" t="s">
        <v>140</v>
      </c>
      <c r="I82192">
        <v>867</v>
      </c>
    </row>
    <row r="82193" spans="1:9" x14ac:dyDescent="0.3">
      <c r="A82193" t="s">
        <v>110640</v>
      </c>
      <c r="B82193" t="s">
        <v>209917</v>
      </c>
      <c r="D82193" t="s">
        <v>233419</v>
      </c>
      <c r="E82193" t="s">
        <v>6858</v>
      </c>
      <c r="F82193" s="1">
        <v>42275</v>
      </c>
      <c r="G82193" t="s">
        <v>12</v>
      </c>
      <c r="H82193" t="s">
        <v>206</v>
      </c>
      <c r="I82193">
        <v>680</v>
      </c>
    </row>
    <row r="82194" spans="1:9" x14ac:dyDescent="0.3">
      <c r="A82194" t="s">
        <v>155187</v>
      </c>
      <c r="B82194" t="s">
        <v>209918</v>
      </c>
      <c r="D82194" t="s">
        <v>220047</v>
      </c>
      <c r="E82194" t="s">
        <v>947</v>
      </c>
      <c r="F82194" s="1">
        <v>43046</v>
      </c>
      <c r="G82194" t="s">
        <v>12</v>
      </c>
      <c r="H82194" t="s">
        <v>369</v>
      </c>
      <c r="I82194" s="2">
        <v>1008</v>
      </c>
    </row>
    <row r="82195" spans="1:9" x14ac:dyDescent="0.3">
      <c r="A82195" t="s">
        <v>15102</v>
      </c>
      <c r="B82195" t="s">
        <v>167342</v>
      </c>
      <c r="D82195" t="s">
        <v>222483</v>
      </c>
      <c r="E82195" t="s">
        <v>31945</v>
      </c>
      <c r="F82195" s="1">
        <v>39069</v>
      </c>
      <c r="G82195" t="s">
        <v>12</v>
      </c>
      <c r="H82195" t="s">
        <v>140</v>
      </c>
      <c r="I82195" s="2">
        <v>1003</v>
      </c>
    </row>
    <row r="82196" spans="1:9" x14ac:dyDescent="0.3">
      <c r="A82196" t="s">
        <v>155189</v>
      </c>
      <c r="B82196" t="s">
        <v>209919</v>
      </c>
      <c r="D82196" t="s">
        <v>209919</v>
      </c>
      <c r="E82196" t="s">
        <v>9987</v>
      </c>
      <c r="F82196" s="1">
        <v>43011</v>
      </c>
      <c r="G82196" t="s">
        <v>12</v>
      </c>
      <c r="H82196" t="s">
        <v>206</v>
      </c>
      <c r="I82196">
        <v>500</v>
      </c>
    </row>
    <row r="82197" spans="1:9" x14ac:dyDescent="0.3">
      <c r="A82197" t="s">
        <v>155192</v>
      </c>
      <c r="B82197" t="s">
        <v>164347</v>
      </c>
      <c r="D82197" t="s">
        <v>223687</v>
      </c>
      <c r="E82197" t="s">
        <v>8400</v>
      </c>
      <c r="F82197" s="1">
        <v>43018</v>
      </c>
      <c r="G82197" t="s">
        <v>12</v>
      </c>
      <c r="H82197" t="s">
        <v>140</v>
      </c>
      <c r="I82197">
        <v>656</v>
      </c>
    </row>
    <row r="82198" spans="1:9" x14ac:dyDescent="0.3">
      <c r="A82198" t="s">
        <v>155193</v>
      </c>
      <c r="B82198" t="s">
        <v>209920</v>
      </c>
      <c r="D82198" t="s">
        <v>209920</v>
      </c>
      <c r="E82198" t="s">
        <v>951</v>
      </c>
      <c r="F82198" s="1">
        <v>42850</v>
      </c>
      <c r="G82198" t="s">
        <v>12</v>
      </c>
      <c r="H82198" t="s">
        <v>140</v>
      </c>
      <c r="I82198" s="2">
        <v>1256</v>
      </c>
    </row>
    <row r="82199" spans="1:9" x14ac:dyDescent="0.3">
      <c r="A82199" t="s">
        <v>20935</v>
      </c>
      <c r="B82199" t="s">
        <v>209921</v>
      </c>
      <c r="D82199" t="s">
        <v>209921</v>
      </c>
      <c r="E82199" t="s">
        <v>18529</v>
      </c>
      <c r="F82199" s="1">
        <v>42803</v>
      </c>
      <c r="G82199" t="s">
        <v>12</v>
      </c>
      <c r="H82199" t="s">
        <v>140</v>
      </c>
      <c r="I82199">
        <v>569</v>
      </c>
    </row>
    <row r="82200" spans="1:9" x14ac:dyDescent="0.3">
      <c r="A82200" t="s">
        <v>155198</v>
      </c>
      <c r="B82200" t="s">
        <v>209922</v>
      </c>
      <c r="D82200" t="s">
        <v>215758</v>
      </c>
      <c r="E82200" t="s">
        <v>912</v>
      </c>
      <c r="F82200" s="1">
        <v>38071</v>
      </c>
      <c r="G82200" t="s">
        <v>12</v>
      </c>
      <c r="H82200" t="s">
        <v>206</v>
      </c>
      <c r="I82200">
        <v>668</v>
      </c>
    </row>
    <row r="82201" spans="1:9" x14ac:dyDescent="0.3">
      <c r="A82201" t="s">
        <v>155200</v>
      </c>
      <c r="B82201" t="s">
        <v>165917</v>
      </c>
      <c r="D82201" t="s">
        <v>212739</v>
      </c>
      <c r="E82201" t="s">
        <v>2563</v>
      </c>
      <c r="F82201" s="1">
        <v>39748</v>
      </c>
      <c r="G82201" t="s">
        <v>12</v>
      </c>
      <c r="H82201" t="s">
        <v>140</v>
      </c>
      <c r="I82201">
        <v>979</v>
      </c>
    </row>
    <row r="82202" spans="1:9" x14ac:dyDescent="0.3">
      <c r="A82202" t="s">
        <v>155201</v>
      </c>
      <c r="B82202" t="s">
        <v>209923</v>
      </c>
      <c r="D82202" t="s">
        <v>213789</v>
      </c>
      <c r="E82202" t="s">
        <v>27764</v>
      </c>
      <c r="F82202" s="1">
        <v>38894</v>
      </c>
      <c r="G82202" t="s">
        <v>12</v>
      </c>
      <c r="H82202" t="s">
        <v>140</v>
      </c>
      <c r="I82202">
        <v>773</v>
      </c>
    </row>
    <row r="82203" spans="1:9" x14ac:dyDescent="0.3">
      <c r="A82203" t="s">
        <v>155203</v>
      </c>
      <c r="B82203" t="s">
        <v>209924</v>
      </c>
      <c r="D82203" t="s">
        <v>233420</v>
      </c>
      <c r="E82203" t="s">
        <v>20312</v>
      </c>
      <c r="F82203" s="1">
        <v>42808</v>
      </c>
      <c r="G82203" t="s">
        <v>12</v>
      </c>
      <c r="H82203" t="s">
        <v>140</v>
      </c>
      <c r="I82203" s="2">
        <v>1382</v>
      </c>
    </row>
    <row r="82204" spans="1:9" x14ac:dyDescent="0.3">
      <c r="A82204" t="s">
        <v>155206</v>
      </c>
      <c r="B82204" t="s">
        <v>209925</v>
      </c>
      <c r="D82204" t="s">
        <v>233421</v>
      </c>
      <c r="E82204" t="s">
        <v>1406</v>
      </c>
      <c r="F82204" s="1">
        <v>42202</v>
      </c>
      <c r="G82204" t="s">
        <v>12</v>
      </c>
      <c r="H82204" t="s">
        <v>140</v>
      </c>
      <c r="I82204">
        <v>668</v>
      </c>
    </row>
    <row r="82205" spans="1:9" x14ac:dyDescent="0.3">
      <c r="A82205" t="s">
        <v>155209</v>
      </c>
      <c r="B82205" t="s">
        <v>167342</v>
      </c>
      <c r="D82205" t="s">
        <v>233422</v>
      </c>
      <c r="E82205" t="s">
        <v>870</v>
      </c>
      <c r="F82205" s="1">
        <v>39446</v>
      </c>
      <c r="G82205" t="s">
        <v>12</v>
      </c>
      <c r="H82205" t="s">
        <v>140</v>
      </c>
      <c r="I82205">
        <v>99</v>
      </c>
    </row>
    <row r="82206" spans="1:9" x14ac:dyDescent="0.3">
      <c r="A82206" t="s">
        <v>96728</v>
      </c>
      <c r="B82206" t="s">
        <v>164411</v>
      </c>
      <c r="D82206" t="s">
        <v>213596</v>
      </c>
      <c r="E82206" t="s">
        <v>1572</v>
      </c>
      <c r="F82206" s="1">
        <v>37818</v>
      </c>
      <c r="G82206" t="s">
        <v>12</v>
      </c>
      <c r="H82206" t="s">
        <v>140</v>
      </c>
      <c r="I82206">
        <v>333</v>
      </c>
    </row>
    <row r="82207" spans="1:9" x14ac:dyDescent="0.3">
      <c r="A82207" t="s">
        <v>155211</v>
      </c>
      <c r="B82207" t="s">
        <v>209926</v>
      </c>
      <c r="D82207" t="s">
        <v>222655</v>
      </c>
      <c r="E82207" t="s">
        <v>12362</v>
      </c>
      <c r="F82207" s="1">
        <v>43502</v>
      </c>
      <c r="G82207" t="s">
        <v>465</v>
      </c>
      <c r="H82207" t="s">
        <v>140</v>
      </c>
      <c r="I82207">
        <v>497</v>
      </c>
    </row>
    <row r="82208" spans="1:9" x14ac:dyDescent="0.3">
      <c r="A82208" t="s">
        <v>155213</v>
      </c>
      <c r="B82208" t="s">
        <v>209927</v>
      </c>
      <c r="D82208" t="s">
        <v>233423</v>
      </c>
      <c r="E82208" t="s">
        <v>1372</v>
      </c>
      <c r="F82208" s="1">
        <v>44057</v>
      </c>
      <c r="G82208" t="s">
        <v>249</v>
      </c>
      <c r="H82208" t="s">
        <v>140</v>
      </c>
      <c r="I82208">
        <v>268</v>
      </c>
    </row>
    <row r="82209" spans="1:9" x14ac:dyDescent="0.3">
      <c r="A82209" t="s">
        <v>155216</v>
      </c>
      <c r="B82209" t="s">
        <v>209772</v>
      </c>
      <c r="D82209" t="s">
        <v>217378</v>
      </c>
      <c r="E82209" t="s">
        <v>2439</v>
      </c>
      <c r="F82209" s="1">
        <v>43987</v>
      </c>
      <c r="G82209" t="s">
        <v>585</v>
      </c>
      <c r="H82209" t="s">
        <v>140</v>
      </c>
      <c r="I82209">
        <v>568</v>
      </c>
    </row>
    <row r="82210" spans="1:9" x14ac:dyDescent="0.3">
      <c r="A82210" t="s">
        <v>155217</v>
      </c>
      <c r="B82210" t="s">
        <v>209928</v>
      </c>
      <c r="D82210" t="s">
        <v>209928</v>
      </c>
      <c r="E82210" t="s">
        <v>167</v>
      </c>
      <c r="F82210" s="1">
        <v>44098</v>
      </c>
      <c r="G82210" t="s">
        <v>249</v>
      </c>
      <c r="H82210" t="s">
        <v>140</v>
      </c>
      <c r="I82210">
        <v>499</v>
      </c>
    </row>
    <row r="82211" spans="1:9" x14ac:dyDescent="0.3">
      <c r="A82211" t="s">
        <v>155220</v>
      </c>
      <c r="B82211" t="s">
        <v>209929</v>
      </c>
      <c r="D82211" t="s">
        <v>233401</v>
      </c>
      <c r="E82211" t="s">
        <v>6097</v>
      </c>
      <c r="F82211" s="1">
        <v>39751</v>
      </c>
      <c r="G82211" t="s">
        <v>12</v>
      </c>
      <c r="H82211" t="s">
        <v>140</v>
      </c>
      <c r="I82211">
        <v>702</v>
      </c>
    </row>
    <row r="82212" spans="1:9" x14ac:dyDescent="0.3">
      <c r="A82212" t="s">
        <v>147283</v>
      </c>
      <c r="B82212" t="s">
        <v>209930</v>
      </c>
      <c r="D82212" t="s">
        <v>214342</v>
      </c>
      <c r="E82212" t="s">
        <v>2240</v>
      </c>
      <c r="F82212" s="1">
        <v>38944</v>
      </c>
      <c r="G82212" t="s">
        <v>12</v>
      </c>
      <c r="H82212" t="s">
        <v>140</v>
      </c>
      <c r="I82212">
        <v>568</v>
      </c>
    </row>
    <row r="82213" spans="1:9" x14ac:dyDescent="0.3">
      <c r="A82213" t="s">
        <v>155223</v>
      </c>
      <c r="B82213" t="s">
        <v>209931</v>
      </c>
      <c r="D82213" t="s">
        <v>221863</v>
      </c>
      <c r="E82213" t="s">
        <v>1321</v>
      </c>
      <c r="F82213" s="1">
        <v>44026</v>
      </c>
      <c r="G82213" t="s">
        <v>12</v>
      </c>
      <c r="H82213" t="s">
        <v>140</v>
      </c>
      <c r="I82213">
        <v>500</v>
      </c>
    </row>
    <row r="82214" spans="1:9" x14ac:dyDescent="0.3">
      <c r="A82214" t="s">
        <v>155225</v>
      </c>
      <c r="B82214" t="s">
        <v>209932</v>
      </c>
      <c r="D82214" t="s">
        <v>213461</v>
      </c>
      <c r="E82214" t="s">
        <v>674</v>
      </c>
      <c r="F82214" s="1">
        <v>43349</v>
      </c>
      <c r="G82214" t="s">
        <v>12</v>
      </c>
      <c r="H82214" t="s">
        <v>140</v>
      </c>
      <c r="I82214">
        <v>323</v>
      </c>
    </row>
    <row r="82215" spans="1:9" x14ac:dyDescent="0.3">
      <c r="A82215" t="s">
        <v>49327</v>
      </c>
      <c r="B82215" t="s">
        <v>209933</v>
      </c>
      <c r="D82215" t="s">
        <v>215402</v>
      </c>
      <c r="E82215" t="s">
        <v>7156</v>
      </c>
      <c r="F82215" s="1">
        <v>43718</v>
      </c>
      <c r="G82215" t="s">
        <v>12</v>
      </c>
      <c r="H82215" t="s">
        <v>140</v>
      </c>
      <c r="I82215">
        <v>469</v>
      </c>
    </row>
    <row r="82216" spans="1:9" x14ac:dyDescent="0.3">
      <c r="A82216" t="s">
        <v>155228</v>
      </c>
      <c r="B82216" t="s">
        <v>209934</v>
      </c>
      <c r="D82216" t="s">
        <v>221284</v>
      </c>
      <c r="E82216" t="s">
        <v>3453</v>
      </c>
      <c r="F82216" s="1">
        <v>41487</v>
      </c>
      <c r="G82216" t="s">
        <v>12</v>
      </c>
      <c r="H82216" t="s">
        <v>140</v>
      </c>
      <c r="I82216">
        <v>468</v>
      </c>
    </row>
    <row r="82217" spans="1:9" x14ac:dyDescent="0.3">
      <c r="A82217" t="s">
        <v>155230</v>
      </c>
      <c r="B82217" t="s">
        <v>209935</v>
      </c>
      <c r="D82217" t="s">
        <v>213634</v>
      </c>
      <c r="E82217" t="s">
        <v>1417</v>
      </c>
      <c r="F82217" s="1">
        <v>38918</v>
      </c>
      <c r="G82217" t="s">
        <v>12</v>
      </c>
      <c r="H82217" t="s">
        <v>140</v>
      </c>
      <c r="I82217">
        <v>769</v>
      </c>
    </row>
    <row r="82218" spans="1:9" x14ac:dyDescent="0.3">
      <c r="A82218" t="s">
        <v>155232</v>
      </c>
      <c r="B82218" t="s">
        <v>209935</v>
      </c>
      <c r="D82218" t="s">
        <v>212739</v>
      </c>
      <c r="E82218" t="s">
        <v>19629</v>
      </c>
      <c r="F82218" s="1">
        <v>39902</v>
      </c>
      <c r="G82218" t="s">
        <v>12</v>
      </c>
      <c r="H82218" t="s">
        <v>140</v>
      </c>
      <c r="I82218">
        <v>820</v>
      </c>
    </row>
    <row r="82219" spans="1:9" x14ac:dyDescent="0.3">
      <c r="A82219" t="s">
        <v>46002</v>
      </c>
      <c r="B82219" t="s">
        <v>163938</v>
      </c>
      <c r="D82219" t="s">
        <v>212748</v>
      </c>
      <c r="E82219" t="s">
        <v>1572</v>
      </c>
      <c r="F82219" s="1">
        <v>39687</v>
      </c>
      <c r="G82219" t="s">
        <v>12</v>
      </c>
      <c r="H82219" t="s">
        <v>140</v>
      </c>
      <c r="I82219">
        <v>486</v>
      </c>
    </row>
    <row r="82220" spans="1:9" x14ac:dyDescent="0.3">
      <c r="A82220" t="s">
        <v>155233</v>
      </c>
      <c r="B82220" t="s">
        <v>209936</v>
      </c>
      <c r="D82220" t="s">
        <v>213171</v>
      </c>
      <c r="E82220" t="s">
        <v>2441</v>
      </c>
      <c r="F82220" s="1">
        <v>39752</v>
      </c>
      <c r="G82220" t="s">
        <v>12</v>
      </c>
      <c r="H82220" t="s">
        <v>140</v>
      </c>
      <c r="I82220">
        <v>867</v>
      </c>
    </row>
    <row r="82221" spans="1:9" x14ac:dyDescent="0.3">
      <c r="A82221" t="s">
        <v>155235</v>
      </c>
      <c r="B82221" t="s">
        <v>209937</v>
      </c>
      <c r="D82221" t="s">
        <v>233424</v>
      </c>
      <c r="E82221" t="s">
        <v>1961</v>
      </c>
      <c r="F82221" s="1">
        <v>39748</v>
      </c>
      <c r="G82221" t="s">
        <v>12</v>
      </c>
      <c r="H82221" t="s">
        <v>140</v>
      </c>
      <c r="I82221">
        <v>984</v>
      </c>
    </row>
    <row r="82222" spans="1:9" x14ac:dyDescent="0.3">
      <c r="A82222" t="s">
        <v>155238</v>
      </c>
      <c r="B82222" t="s">
        <v>209938</v>
      </c>
      <c r="D82222" t="s">
        <v>233425</v>
      </c>
      <c r="E82222" t="s">
        <v>7063</v>
      </c>
      <c r="F82222" s="1">
        <v>38168</v>
      </c>
      <c r="G82222" t="s">
        <v>12</v>
      </c>
      <c r="H82222" t="s">
        <v>140</v>
      </c>
      <c r="I82222">
        <v>651</v>
      </c>
    </row>
    <row r="82223" spans="1:9" x14ac:dyDescent="0.3">
      <c r="A82223" t="s">
        <v>155241</v>
      </c>
      <c r="B82223" t="s">
        <v>209939</v>
      </c>
      <c r="D82223" t="s">
        <v>233426</v>
      </c>
      <c r="E82223" t="s">
        <v>131</v>
      </c>
      <c r="F82223" s="1">
        <v>42012</v>
      </c>
      <c r="G82223" t="s">
        <v>12</v>
      </c>
      <c r="H82223" t="s">
        <v>140</v>
      </c>
      <c r="I82223" s="2">
        <v>1005</v>
      </c>
    </row>
    <row r="82224" spans="1:9" x14ac:dyDescent="0.3">
      <c r="A82224" t="s">
        <v>155244</v>
      </c>
      <c r="B82224" t="s">
        <v>209940</v>
      </c>
      <c r="D82224" t="s">
        <v>213143</v>
      </c>
      <c r="E82224" t="s">
        <v>292</v>
      </c>
      <c r="F82224" s="1">
        <v>38534</v>
      </c>
      <c r="G82224" t="s">
        <v>12</v>
      </c>
      <c r="H82224" t="s">
        <v>140</v>
      </c>
      <c r="I82224">
        <v>754</v>
      </c>
    </row>
    <row r="82225" spans="1:9" x14ac:dyDescent="0.3">
      <c r="A82225" t="s">
        <v>155246</v>
      </c>
      <c r="B82225" t="s">
        <v>209941</v>
      </c>
      <c r="D82225" t="s">
        <v>233427</v>
      </c>
      <c r="E82225" t="s">
        <v>10216</v>
      </c>
      <c r="F82225" s="1">
        <v>42917</v>
      </c>
      <c r="G82225" t="s">
        <v>12</v>
      </c>
      <c r="H82225" t="s">
        <v>140</v>
      </c>
      <c r="I82225">
        <v>656</v>
      </c>
    </row>
    <row r="82226" spans="1:9" x14ac:dyDescent="0.3">
      <c r="A82226" t="s">
        <v>155249</v>
      </c>
      <c r="B82226" t="s">
        <v>194213</v>
      </c>
      <c r="D82226" t="s">
        <v>214640</v>
      </c>
      <c r="E82226" t="s">
        <v>1961</v>
      </c>
      <c r="F82226" s="1">
        <v>42649</v>
      </c>
      <c r="G82226" t="s">
        <v>12</v>
      </c>
      <c r="H82226" t="s">
        <v>19391</v>
      </c>
      <c r="I82226">
        <v>615</v>
      </c>
    </row>
    <row r="82227" spans="1:9" x14ac:dyDescent="0.3">
      <c r="A82227" t="s">
        <v>155250</v>
      </c>
      <c r="B82227" t="s">
        <v>209942</v>
      </c>
      <c r="D82227" t="s">
        <v>209942</v>
      </c>
      <c r="E82227" t="s">
        <v>1388</v>
      </c>
      <c r="F82227" s="1">
        <v>44593</v>
      </c>
      <c r="G82227" t="s">
        <v>12</v>
      </c>
      <c r="H82227" t="s">
        <v>140</v>
      </c>
      <c r="I82227">
        <v>402</v>
      </c>
    </row>
    <row r="82228" spans="1:9" x14ac:dyDescent="0.3">
      <c r="A82228" t="s">
        <v>155253</v>
      </c>
      <c r="B82228" t="s">
        <v>209943</v>
      </c>
      <c r="D82228" t="s">
        <v>212572</v>
      </c>
      <c r="E82228" t="s">
        <v>81640</v>
      </c>
      <c r="F82228" s="1">
        <v>43865</v>
      </c>
      <c r="G82228" t="s">
        <v>12</v>
      </c>
      <c r="H82228" t="s">
        <v>176</v>
      </c>
      <c r="I82228" s="2">
        <v>1507</v>
      </c>
    </row>
    <row r="82229" spans="1:9" x14ac:dyDescent="0.3">
      <c r="A82229" t="s">
        <v>155255</v>
      </c>
      <c r="B82229" t="s">
        <v>209944</v>
      </c>
      <c r="D82229" t="s">
        <v>212234</v>
      </c>
      <c r="E82229" t="s">
        <v>1241</v>
      </c>
      <c r="F82229" s="1">
        <v>44579</v>
      </c>
      <c r="G82229" t="s">
        <v>12</v>
      </c>
      <c r="H82229" t="s">
        <v>140</v>
      </c>
      <c r="I82229">
        <v>703</v>
      </c>
    </row>
    <row r="82230" spans="1:9" x14ac:dyDescent="0.3">
      <c r="A82230" t="s">
        <v>155257</v>
      </c>
      <c r="B82230" t="s">
        <v>209763</v>
      </c>
      <c r="D82230" t="s">
        <v>233428</v>
      </c>
      <c r="E82230" t="s">
        <v>6425</v>
      </c>
      <c r="F82230" s="1">
        <v>44456</v>
      </c>
      <c r="G82230" t="s">
        <v>265</v>
      </c>
      <c r="H82230" t="s">
        <v>140</v>
      </c>
      <c r="I82230">
        <v>434</v>
      </c>
    </row>
    <row r="82231" spans="1:9" x14ac:dyDescent="0.3">
      <c r="A82231" t="s">
        <v>155259</v>
      </c>
      <c r="B82231" t="s">
        <v>188722</v>
      </c>
      <c r="D82231" t="s">
        <v>233429</v>
      </c>
      <c r="E82231" t="s">
        <v>37501</v>
      </c>
      <c r="F82231" s="1">
        <v>43739</v>
      </c>
      <c r="G82231" t="s">
        <v>12</v>
      </c>
      <c r="H82231" t="s">
        <v>240</v>
      </c>
      <c r="I82231" s="2">
        <v>1382</v>
      </c>
    </row>
    <row r="82232" spans="1:9" x14ac:dyDescent="0.3">
      <c r="A82232" t="s">
        <v>155261</v>
      </c>
      <c r="B82232" t="s">
        <v>209945</v>
      </c>
      <c r="D82232" t="s">
        <v>212777</v>
      </c>
      <c r="E82232" t="s">
        <v>11863</v>
      </c>
      <c r="F82232" s="1">
        <v>44117</v>
      </c>
      <c r="G82232" t="s">
        <v>12</v>
      </c>
      <c r="H82232" t="s">
        <v>140</v>
      </c>
      <c r="I82232">
        <v>181</v>
      </c>
    </row>
    <row r="82233" spans="1:9" x14ac:dyDescent="0.3">
      <c r="A82233" t="s">
        <v>155263</v>
      </c>
      <c r="B82233" t="s">
        <v>209946</v>
      </c>
      <c r="D82233" t="s">
        <v>233430</v>
      </c>
      <c r="E82233" t="s">
        <v>20477</v>
      </c>
      <c r="F82233" s="1">
        <v>43837</v>
      </c>
      <c r="G82233" t="s">
        <v>12</v>
      </c>
      <c r="H82233" t="s">
        <v>140</v>
      </c>
      <c r="I82233">
        <v>181</v>
      </c>
    </row>
    <row r="82234" spans="1:9" x14ac:dyDescent="0.3">
      <c r="A82234" t="s">
        <v>155266</v>
      </c>
      <c r="B82234" t="s">
        <v>167109</v>
      </c>
      <c r="D82234" t="s">
        <v>212392</v>
      </c>
      <c r="E82234" t="s">
        <v>111</v>
      </c>
      <c r="F82234" s="1">
        <v>44642</v>
      </c>
      <c r="G82234" t="s">
        <v>1138</v>
      </c>
      <c r="H82234" t="s">
        <v>140</v>
      </c>
      <c r="I82234">
        <v>166</v>
      </c>
    </row>
    <row r="82235" spans="1:9" x14ac:dyDescent="0.3">
      <c r="A82235" t="s">
        <v>155267</v>
      </c>
      <c r="B82235" t="s">
        <v>209947</v>
      </c>
      <c r="D82235" t="s">
        <v>233431</v>
      </c>
      <c r="E82235" t="s">
        <v>18605</v>
      </c>
      <c r="F82235" s="1">
        <v>44173</v>
      </c>
      <c r="G82235" t="s">
        <v>12</v>
      </c>
      <c r="H82235" t="s">
        <v>140</v>
      </c>
      <c r="I82235">
        <v>703</v>
      </c>
    </row>
    <row r="82236" spans="1:9" x14ac:dyDescent="0.3">
      <c r="A82236" t="s">
        <v>155270</v>
      </c>
      <c r="B82236" t="s">
        <v>188722</v>
      </c>
      <c r="D82236" t="s">
        <v>233432</v>
      </c>
      <c r="E82236" t="s">
        <v>193</v>
      </c>
      <c r="F82236" s="1">
        <v>40624</v>
      </c>
      <c r="G82236" t="s">
        <v>12</v>
      </c>
      <c r="H82236" t="s">
        <v>770</v>
      </c>
      <c r="I82236" s="2">
        <v>1156</v>
      </c>
    </row>
    <row r="82237" spans="1:9" x14ac:dyDescent="0.3">
      <c r="A82237" t="s">
        <v>155272</v>
      </c>
      <c r="B82237" t="s">
        <v>209948</v>
      </c>
      <c r="D82237" t="s">
        <v>226190</v>
      </c>
      <c r="E82237" t="s">
        <v>18750</v>
      </c>
      <c r="F82237" s="1">
        <v>42437</v>
      </c>
      <c r="G82237" t="s">
        <v>12</v>
      </c>
      <c r="H82237" t="s">
        <v>140</v>
      </c>
      <c r="I82237" s="2">
        <v>1382</v>
      </c>
    </row>
    <row r="82238" spans="1:9" x14ac:dyDescent="0.3">
      <c r="A82238" t="s">
        <v>155274</v>
      </c>
      <c r="B82238" t="s">
        <v>194753</v>
      </c>
      <c r="D82238" t="s">
        <v>233433</v>
      </c>
      <c r="E82238" t="s">
        <v>1321</v>
      </c>
      <c r="F82238" s="1">
        <v>41426</v>
      </c>
      <c r="G82238" t="s">
        <v>12</v>
      </c>
      <c r="H82238" t="s">
        <v>140</v>
      </c>
      <c r="I82238">
        <v>585</v>
      </c>
    </row>
    <row r="82239" spans="1:9" x14ac:dyDescent="0.3">
      <c r="A82239" t="s">
        <v>155276</v>
      </c>
      <c r="B82239" t="s">
        <v>209949</v>
      </c>
      <c r="D82239" t="s">
        <v>213068</v>
      </c>
      <c r="E82239" t="s">
        <v>5467</v>
      </c>
      <c r="F82239" s="1">
        <v>43984</v>
      </c>
      <c r="G82239" t="s">
        <v>12</v>
      </c>
      <c r="H82239" t="s">
        <v>140</v>
      </c>
      <c r="I82239" s="2">
        <v>1256</v>
      </c>
    </row>
    <row r="82240" spans="1:9" x14ac:dyDescent="0.3">
      <c r="A82240" t="s">
        <v>90694</v>
      </c>
      <c r="B82240" t="s">
        <v>173050</v>
      </c>
      <c r="D82240" t="s">
        <v>212621</v>
      </c>
      <c r="E82240" t="s">
        <v>6228</v>
      </c>
      <c r="F82240" s="1">
        <v>37519</v>
      </c>
      <c r="G82240" t="s">
        <v>12</v>
      </c>
      <c r="H82240" t="s">
        <v>140</v>
      </c>
      <c r="I82240">
        <v>501</v>
      </c>
    </row>
    <row r="82241" spans="1:9" x14ac:dyDescent="0.3">
      <c r="A82241" t="s">
        <v>155278</v>
      </c>
      <c r="B82241" t="s">
        <v>209950</v>
      </c>
      <c r="D82241" t="s">
        <v>233434</v>
      </c>
      <c r="E82241" t="s">
        <v>8737</v>
      </c>
      <c r="F82241" s="1">
        <v>43522</v>
      </c>
      <c r="G82241" t="s">
        <v>12</v>
      </c>
      <c r="H82241" t="s">
        <v>140</v>
      </c>
      <c r="I82241">
        <v>608</v>
      </c>
    </row>
    <row r="82242" spans="1:9" x14ac:dyDescent="0.3">
      <c r="A82242" t="s">
        <v>155281</v>
      </c>
      <c r="B82242" t="s">
        <v>209951</v>
      </c>
      <c r="D82242" t="s">
        <v>209951</v>
      </c>
      <c r="E82242" t="s">
        <v>1295</v>
      </c>
      <c r="F82242" s="1">
        <v>41758</v>
      </c>
      <c r="G82242" t="s">
        <v>12</v>
      </c>
      <c r="H82242" t="s">
        <v>140</v>
      </c>
      <c r="I82242">
        <v>668</v>
      </c>
    </row>
    <row r="82243" spans="1:9" x14ac:dyDescent="0.3">
      <c r="A82243" t="s">
        <v>155284</v>
      </c>
      <c r="B82243" t="s">
        <v>191679</v>
      </c>
      <c r="D82243" t="s">
        <v>233435</v>
      </c>
      <c r="E82243" t="s">
        <v>8737</v>
      </c>
      <c r="F82243" s="1">
        <v>41934</v>
      </c>
      <c r="G82243" t="s">
        <v>12</v>
      </c>
      <c r="H82243" t="s">
        <v>140</v>
      </c>
      <c r="I82243" s="2">
        <v>1523</v>
      </c>
    </row>
    <row r="82244" spans="1:9" x14ac:dyDescent="0.3">
      <c r="A82244" t="s">
        <v>155286</v>
      </c>
      <c r="B82244" t="s">
        <v>209952</v>
      </c>
      <c r="D82244" t="s">
        <v>233436</v>
      </c>
      <c r="E82244" t="s">
        <v>21825</v>
      </c>
      <c r="F82244" s="1">
        <v>43872</v>
      </c>
      <c r="G82244" t="s">
        <v>12</v>
      </c>
      <c r="H82244" t="s">
        <v>140</v>
      </c>
      <c r="I82244">
        <v>221</v>
      </c>
    </row>
    <row r="82245" spans="1:9" x14ac:dyDescent="0.3">
      <c r="A82245" t="s">
        <v>155289</v>
      </c>
      <c r="B82245" t="s">
        <v>209953</v>
      </c>
      <c r="D82245" t="s">
        <v>212583</v>
      </c>
      <c r="E82245" t="s">
        <v>20591</v>
      </c>
      <c r="F82245" s="1">
        <v>43550</v>
      </c>
      <c r="G82245" t="s">
        <v>12</v>
      </c>
      <c r="H82245" t="s">
        <v>179</v>
      </c>
      <c r="I82245" s="2">
        <v>1382</v>
      </c>
    </row>
    <row r="82246" spans="1:9" x14ac:dyDescent="0.3">
      <c r="A82246" t="s">
        <v>155291</v>
      </c>
      <c r="B82246" t="s">
        <v>209954</v>
      </c>
      <c r="D82246" t="s">
        <v>212288</v>
      </c>
      <c r="E82246" t="s">
        <v>2838</v>
      </c>
      <c r="F82246" s="1">
        <v>44110</v>
      </c>
      <c r="G82246" t="s">
        <v>12</v>
      </c>
      <c r="H82246" t="s">
        <v>140</v>
      </c>
      <c r="I82246">
        <v>181</v>
      </c>
    </row>
    <row r="82247" spans="1:9" x14ac:dyDescent="0.3">
      <c r="A82247" t="s">
        <v>124260</v>
      </c>
      <c r="B82247" t="s">
        <v>209955</v>
      </c>
      <c r="D82247" t="s">
        <v>215363</v>
      </c>
      <c r="E82247" t="s">
        <v>12055</v>
      </c>
      <c r="F82247" s="1">
        <v>44068</v>
      </c>
      <c r="G82247" t="s">
        <v>12</v>
      </c>
      <c r="H82247" t="s">
        <v>140</v>
      </c>
      <c r="I82247">
        <v>134</v>
      </c>
    </row>
    <row r="82248" spans="1:9" x14ac:dyDescent="0.3">
      <c r="A82248" t="s">
        <v>155294</v>
      </c>
      <c r="B82248" t="s">
        <v>209956</v>
      </c>
      <c r="D82248" t="s">
        <v>233437</v>
      </c>
      <c r="E82248" t="s">
        <v>3340</v>
      </c>
      <c r="F82248" s="1">
        <v>41142</v>
      </c>
      <c r="G82248" t="s">
        <v>12</v>
      </c>
      <c r="H82248" t="s">
        <v>140</v>
      </c>
      <c r="I82248">
        <v>74</v>
      </c>
    </row>
    <row r="82249" spans="1:9" x14ac:dyDescent="0.3">
      <c r="A82249" t="s">
        <v>155297</v>
      </c>
      <c r="B82249" t="s">
        <v>206656</v>
      </c>
      <c r="D82249" t="s">
        <v>215820</v>
      </c>
      <c r="E82249" t="s">
        <v>1873</v>
      </c>
      <c r="F82249" s="1">
        <v>40736</v>
      </c>
      <c r="G82249" t="s">
        <v>12</v>
      </c>
      <c r="H82249" t="s">
        <v>140</v>
      </c>
      <c r="I82249">
        <v>74</v>
      </c>
    </row>
    <row r="82250" spans="1:9" x14ac:dyDescent="0.3">
      <c r="A82250" t="s">
        <v>155298</v>
      </c>
      <c r="B82250" t="s">
        <v>167876</v>
      </c>
      <c r="D82250" t="s">
        <v>214716</v>
      </c>
      <c r="E82250" t="s">
        <v>5395</v>
      </c>
      <c r="F82250" s="1">
        <v>43865</v>
      </c>
      <c r="G82250" t="s">
        <v>12</v>
      </c>
      <c r="H82250" t="s">
        <v>140</v>
      </c>
      <c r="I82250">
        <v>803</v>
      </c>
    </row>
    <row r="82251" spans="1:9" x14ac:dyDescent="0.3">
      <c r="A82251" t="s">
        <v>155299</v>
      </c>
      <c r="B82251" t="s">
        <v>209957</v>
      </c>
      <c r="D82251" t="s">
        <v>220515</v>
      </c>
      <c r="E82251" t="s">
        <v>5001</v>
      </c>
      <c r="F82251" s="1">
        <v>41673</v>
      </c>
      <c r="G82251" t="s">
        <v>12</v>
      </c>
      <c r="H82251" t="s">
        <v>140</v>
      </c>
      <c r="I82251">
        <v>668</v>
      </c>
    </row>
    <row r="82252" spans="1:9" x14ac:dyDescent="0.3">
      <c r="A82252" t="s">
        <v>155301</v>
      </c>
      <c r="B82252" t="s">
        <v>165577</v>
      </c>
      <c r="D82252" t="s">
        <v>233438</v>
      </c>
      <c r="E82252" t="s">
        <v>429</v>
      </c>
      <c r="F82252" s="1">
        <v>43249</v>
      </c>
      <c r="G82252" t="s">
        <v>12</v>
      </c>
      <c r="H82252" t="s">
        <v>341</v>
      </c>
      <c r="I82252">
        <v>199</v>
      </c>
    </row>
    <row r="82253" spans="1:9" x14ac:dyDescent="0.3">
      <c r="A82253" t="s">
        <v>39130</v>
      </c>
      <c r="B82253" t="s">
        <v>209958</v>
      </c>
      <c r="D82253" t="s">
        <v>233439</v>
      </c>
      <c r="E82253" t="s">
        <v>28487</v>
      </c>
      <c r="F82253" s="1">
        <v>40463</v>
      </c>
      <c r="G82253" t="s">
        <v>12</v>
      </c>
      <c r="H82253" t="s">
        <v>140</v>
      </c>
      <c r="I82253" s="2">
        <v>1206</v>
      </c>
    </row>
    <row r="82254" spans="1:9" x14ac:dyDescent="0.3">
      <c r="A82254" t="s">
        <v>155305</v>
      </c>
      <c r="B82254" t="s">
        <v>209959</v>
      </c>
      <c r="D82254" t="s">
        <v>233440</v>
      </c>
      <c r="E82254" t="s">
        <v>12600</v>
      </c>
      <c r="F82254" s="1">
        <v>44211</v>
      </c>
      <c r="G82254" t="s">
        <v>12</v>
      </c>
      <c r="H82254" t="s">
        <v>140</v>
      </c>
      <c r="I82254">
        <v>562</v>
      </c>
    </row>
    <row r="82255" spans="1:9" x14ac:dyDescent="0.3">
      <c r="A82255" t="s">
        <v>155308</v>
      </c>
      <c r="B82255" t="s">
        <v>209960</v>
      </c>
      <c r="D82255" t="s">
        <v>227181</v>
      </c>
      <c r="E82255" t="s">
        <v>1145</v>
      </c>
      <c r="F82255" s="1">
        <v>44131</v>
      </c>
      <c r="G82255" t="s">
        <v>12</v>
      </c>
      <c r="H82255" t="s">
        <v>140</v>
      </c>
      <c r="I82255">
        <v>820</v>
      </c>
    </row>
    <row r="82256" spans="1:9" x14ac:dyDescent="0.3">
      <c r="A82256" t="s">
        <v>155310</v>
      </c>
      <c r="B82256" t="s">
        <v>209961</v>
      </c>
      <c r="D82256" t="s">
        <v>233441</v>
      </c>
      <c r="E82256" t="s">
        <v>18790</v>
      </c>
      <c r="F82256" s="1">
        <v>40332</v>
      </c>
      <c r="G82256" t="s">
        <v>12</v>
      </c>
      <c r="H82256" t="s">
        <v>140</v>
      </c>
      <c r="I82256">
        <v>759</v>
      </c>
    </row>
    <row r="82257" spans="1:9" x14ac:dyDescent="0.3">
      <c r="A82257" t="s">
        <v>75812</v>
      </c>
      <c r="B82257" t="s">
        <v>186916</v>
      </c>
      <c r="D82257" t="s">
        <v>216530</v>
      </c>
      <c r="E82257" t="s">
        <v>334</v>
      </c>
      <c r="F82257" s="1">
        <v>44106</v>
      </c>
      <c r="G82257" t="s">
        <v>12</v>
      </c>
      <c r="H82257" t="s">
        <v>140</v>
      </c>
      <c r="I82257">
        <v>323</v>
      </c>
    </row>
    <row r="82258" spans="1:9" x14ac:dyDescent="0.3">
      <c r="A82258" t="s">
        <v>155313</v>
      </c>
      <c r="B82258" t="s">
        <v>195666</v>
      </c>
      <c r="D82258" t="s">
        <v>213121</v>
      </c>
      <c r="E82258" t="s">
        <v>23321</v>
      </c>
      <c r="F82258" s="1">
        <v>43949</v>
      </c>
      <c r="G82258" t="s">
        <v>12</v>
      </c>
      <c r="H82258" t="s">
        <v>140</v>
      </c>
      <c r="I82258">
        <v>938</v>
      </c>
    </row>
    <row r="82259" spans="1:9" x14ac:dyDescent="0.3">
      <c r="A82259" t="s">
        <v>155314</v>
      </c>
      <c r="B82259" t="s">
        <v>209962</v>
      </c>
      <c r="D82259" t="s">
        <v>233442</v>
      </c>
      <c r="E82259" t="s">
        <v>54</v>
      </c>
      <c r="F82259" s="1">
        <v>44068</v>
      </c>
      <c r="G82259" t="s">
        <v>12</v>
      </c>
      <c r="H82259" t="s">
        <v>140</v>
      </c>
      <c r="I82259" s="2">
        <v>1005</v>
      </c>
    </row>
    <row r="82260" spans="1:9" x14ac:dyDescent="0.3">
      <c r="A82260" t="s">
        <v>155317</v>
      </c>
      <c r="B82260" t="s">
        <v>209963</v>
      </c>
      <c r="D82260" t="s">
        <v>216375</v>
      </c>
      <c r="E82260" t="s">
        <v>1209</v>
      </c>
      <c r="F82260" s="1">
        <v>43886</v>
      </c>
      <c r="G82260" t="s">
        <v>12</v>
      </c>
      <c r="H82260" t="s">
        <v>140</v>
      </c>
      <c r="I82260">
        <v>586</v>
      </c>
    </row>
    <row r="82261" spans="1:9" x14ac:dyDescent="0.3">
      <c r="A82261" t="s">
        <v>155319</v>
      </c>
      <c r="B82261" t="s">
        <v>209964</v>
      </c>
      <c r="D82261" t="s">
        <v>233443</v>
      </c>
      <c r="E82261" t="s">
        <v>1707</v>
      </c>
      <c r="F82261" s="1">
        <v>43858</v>
      </c>
      <c r="G82261" t="s">
        <v>12</v>
      </c>
      <c r="H82261" t="s">
        <v>140</v>
      </c>
      <c r="I82261">
        <v>422</v>
      </c>
    </row>
    <row r="82262" spans="1:9" x14ac:dyDescent="0.3">
      <c r="A82262" t="s">
        <v>155322</v>
      </c>
      <c r="B82262" t="s">
        <v>166740</v>
      </c>
      <c r="D82262" t="s">
        <v>166740</v>
      </c>
      <c r="E82262" t="s">
        <v>1241</v>
      </c>
      <c r="F82262" s="1">
        <v>43725</v>
      </c>
      <c r="G82262" t="s">
        <v>12</v>
      </c>
      <c r="H82262" t="s">
        <v>140</v>
      </c>
      <c r="I82262">
        <v>703</v>
      </c>
    </row>
    <row r="82263" spans="1:9" x14ac:dyDescent="0.3">
      <c r="A82263" t="s">
        <v>155323</v>
      </c>
      <c r="B82263" t="s">
        <v>209965</v>
      </c>
      <c r="D82263" t="s">
        <v>233444</v>
      </c>
      <c r="E82263" t="s">
        <v>2690</v>
      </c>
      <c r="F82263" s="1">
        <v>43661</v>
      </c>
      <c r="G82263" t="s">
        <v>10224</v>
      </c>
      <c r="H82263" t="s">
        <v>140</v>
      </c>
      <c r="I82263">
        <v>528</v>
      </c>
    </row>
    <row r="82264" spans="1:9" x14ac:dyDescent="0.3">
      <c r="A82264" t="s">
        <v>155326</v>
      </c>
      <c r="B82264" t="s">
        <v>209966</v>
      </c>
      <c r="D82264" t="s">
        <v>213077</v>
      </c>
      <c r="E82264" t="s">
        <v>9620</v>
      </c>
      <c r="F82264" s="1">
        <v>43837</v>
      </c>
      <c r="G82264" t="s">
        <v>12</v>
      </c>
      <c r="H82264" t="s">
        <v>140</v>
      </c>
      <c r="I82264" s="2">
        <v>1156</v>
      </c>
    </row>
    <row r="82265" spans="1:9" x14ac:dyDescent="0.3">
      <c r="A82265" t="s">
        <v>155328</v>
      </c>
      <c r="B82265" t="s">
        <v>209967</v>
      </c>
      <c r="D82265" t="s">
        <v>231573</v>
      </c>
      <c r="E82265" t="s">
        <v>9522</v>
      </c>
      <c r="F82265" s="1">
        <v>43591</v>
      </c>
      <c r="G82265" t="s">
        <v>12</v>
      </c>
      <c r="H82265" t="s">
        <v>140</v>
      </c>
      <c r="I82265">
        <v>820</v>
      </c>
    </row>
    <row r="82266" spans="1:9" x14ac:dyDescent="0.3">
      <c r="A82266" t="s">
        <v>155330</v>
      </c>
      <c r="B82266" t="s">
        <v>209968</v>
      </c>
      <c r="D82266" t="s">
        <v>213367</v>
      </c>
      <c r="E82266" t="s">
        <v>73</v>
      </c>
      <c r="F82266" s="1">
        <v>43662</v>
      </c>
      <c r="G82266" t="s">
        <v>12</v>
      </c>
      <c r="H82266" t="s">
        <v>140</v>
      </c>
      <c r="I82266">
        <v>456</v>
      </c>
    </row>
    <row r="82267" spans="1:9" x14ac:dyDescent="0.3">
      <c r="A82267" t="s">
        <v>155332</v>
      </c>
      <c r="B82267" t="s">
        <v>209969</v>
      </c>
      <c r="D82267" t="s">
        <v>215646</v>
      </c>
      <c r="E82267" t="s">
        <v>11845</v>
      </c>
      <c r="F82267" s="1">
        <v>43564</v>
      </c>
      <c r="G82267" t="s">
        <v>12</v>
      </c>
      <c r="H82267" t="s">
        <v>140</v>
      </c>
      <c r="I82267">
        <v>586</v>
      </c>
    </row>
    <row r="82268" spans="1:9" x14ac:dyDescent="0.3">
      <c r="A82268" t="s">
        <v>155334</v>
      </c>
      <c r="B82268" t="s">
        <v>167134</v>
      </c>
      <c r="D82268" t="s">
        <v>212438</v>
      </c>
      <c r="E82268" t="s">
        <v>987</v>
      </c>
      <c r="F82268" s="1">
        <v>43510</v>
      </c>
      <c r="G82268" t="s">
        <v>1153</v>
      </c>
      <c r="H82268" t="s">
        <v>140</v>
      </c>
      <c r="I82268">
        <v>300</v>
      </c>
    </row>
    <row r="82269" spans="1:9" x14ac:dyDescent="0.3">
      <c r="A82269" t="s">
        <v>155335</v>
      </c>
      <c r="B82269" t="s">
        <v>209970</v>
      </c>
      <c r="D82269" t="s">
        <v>214014</v>
      </c>
      <c r="E82269" t="s">
        <v>1123</v>
      </c>
      <c r="F82269" s="1">
        <v>43490</v>
      </c>
      <c r="G82269" t="s">
        <v>1138</v>
      </c>
      <c r="H82269" t="s">
        <v>140</v>
      </c>
      <c r="I82269">
        <v>70</v>
      </c>
    </row>
    <row r="82270" spans="1:9" x14ac:dyDescent="0.3">
      <c r="A82270" t="s">
        <v>155337</v>
      </c>
      <c r="B82270" t="s">
        <v>209971</v>
      </c>
      <c r="D82270" t="s">
        <v>214014</v>
      </c>
      <c r="E82270" t="s">
        <v>27265</v>
      </c>
      <c r="F82270" s="1">
        <v>43483</v>
      </c>
      <c r="G82270" t="s">
        <v>1138</v>
      </c>
      <c r="H82270" t="s">
        <v>140</v>
      </c>
      <c r="I82270">
        <v>117</v>
      </c>
    </row>
    <row r="82271" spans="1:9" x14ac:dyDescent="0.3">
      <c r="A82271" t="s">
        <v>155339</v>
      </c>
      <c r="B82271" t="s">
        <v>209971</v>
      </c>
      <c r="D82271" t="s">
        <v>214014</v>
      </c>
      <c r="E82271" t="s">
        <v>68601</v>
      </c>
      <c r="F82271" s="1">
        <v>43483</v>
      </c>
      <c r="G82271" t="s">
        <v>1138</v>
      </c>
      <c r="H82271" t="s">
        <v>140</v>
      </c>
      <c r="I82271">
        <v>117</v>
      </c>
    </row>
    <row r="82272" spans="1:9" x14ac:dyDescent="0.3">
      <c r="A82272" t="s">
        <v>155340</v>
      </c>
      <c r="B82272" t="s">
        <v>209972</v>
      </c>
      <c r="D82272" t="s">
        <v>233445</v>
      </c>
      <c r="E82272" t="s">
        <v>31955</v>
      </c>
      <c r="F82272" s="1">
        <v>43487</v>
      </c>
      <c r="G82272" t="s">
        <v>12</v>
      </c>
      <c r="H82272" t="s">
        <v>140</v>
      </c>
      <c r="I82272" s="2">
        <v>1382</v>
      </c>
    </row>
    <row r="82273" spans="1:9" x14ac:dyDescent="0.3">
      <c r="A82273" t="s">
        <v>155343</v>
      </c>
      <c r="B82273" t="s">
        <v>166280</v>
      </c>
      <c r="D82273" t="s">
        <v>213068</v>
      </c>
      <c r="E82273" t="s">
        <v>26236</v>
      </c>
      <c r="F82273" s="1">
        <v>43564</v>
      </c>
      <c r="G82273" t="s">
        <v>12</v>
      </c>
      <c r="H82273" t="s">
        <v>140</v>
      </c>
      <c r="I82273" s="2">
        <v>1382</v>
      </c>
    </row>
    <row r="82274" spans="1:9" x14ac:dyDescent="0.3">
      <c r="A82274" t="s">
        <v>155344</v>
      </c>
      <c r="B82274" t="s">
        <v>187799</v>
      </c>
      <c r="D82274" t="s">
        <v>216194</v>
      </c>
      <c r="E82274" t="s">
        <v>1209</v>
      </c>
      <c r="F82274" s="1">
        <v>41367</v>
      </c>
      <c r="G82274" t="s">
        <v>1138</v>
      </c>
      <c r="H82274" t="s">
        <v>140</v>
      </c>
      <c r="I82274">
        <v>117</v>
      </c>
    </row>
    <row r="82275" spans="1:9" x14ac:dyDescent="0.3">
      <c r="A82275" t="s">
        <v>97402</v>
      </c>
      <c r="B82275" t="s">
        <v>191878</v>
      </c>
      <c r="D82275" t="s">
        <v>233446</v>
      </c>
      <c r="E82275" t="s">
        <v>772</v>
      </c>
      <c r="F82275" s="1">
        <v>38614</v>
      </c>
      <c r="G82275" t="s">
        <v>249</v>
      </c>
      <c r="H82275" t="s">
        <v>140</v>
      </c>
      <c r="I82275">
        <v>400</v>
      </c>
    </row>
    <row r="82276" spans="1:9" x14ac:dyDescent="0.3">
      <c r="A82276" t="s">
        <v>155346</v>
      </c>
      <c r="B82276" t="s">
        <v>165790</v>
      </c>
      <c r="D82276" t="s">
        <v>213607</v>
      </c>
      <c r="E82276" t="s">
        <v>1671</v>
      </c>
      <c r="F82276" s="1">
        <v>39793</v>
      </c>
      <c r="G82276" t="s">
        <v>12</v>
      </c>
      <c r="H82276" t="s">
        <v>140</v>
      </c>
      <c r="I82276">
        <v>140</v>
      </c>
    </row>
    <row r="82277" spans="1:9" x14ac:dyDescent="0.3">
      <c r="A82277" t="s">
        <v>155347</v>
      </c>
      <c r="B82277" t="s">
        <v>209973</v>
      </c>
      <c r="D82277" t="s">
        <v>212280</v>
      </c>
      <c r="E82277" t="s">
        <v>5336</v>
      </c>
      <c r="F82277" s="1">
        <v>40589</v>
      </c>
      <c r="G82277" t="s">
        <v>12</v>
      </c>
      <c r="H82277" t="s">
        <v>140</v>
      </c>
      <c r="I82277">
        <v>668</v>
      </c>
    </row>
    <row r="82278" spans="1:9" x14ac:dyDescent="0.3">
      <c r="A82278" t="s">
        <v>155349</v>
      </c>
      <c r="B82278" t="s">
        <v>209974</v>
      </c>
      <c r="D82278" t="s">
        <v>213496</v>
      </c>
      <c r="E82278" t="s">
        <v>1873</v>
      </c>
      <c r="F82278" s="1">
        <v>40589</v>
      </c>
      <c r="G82278" t="s">
        <v>12</v>
      </c>
      <c r="H82278" t="s">
        <v>140</v>
      </c>
      <c r="I82278">
        <v>603</v>
      </c>
    </row>
    <row r="82279" spans="1:9" x14ac:dyDescent="0.3">
      <c r="A82279" t="s">
        <v>124781</v>
      </c>
      <c r="B82279" t="s">
        <v>165776</v>
      </c>
      <c r="D82279" t="s">
        <v>213744</v>
      </c>
      <c r="E82279" t="s">
        <v>576</v>
      </c>
      <c r="F82279" s="1">
        <v>39940</v>
      </c>
      <c r="G82279" t="s">
        <v>12</v>
      </c>
      <c r="H82279" t="s">
        <v>140</v>
      </c>
      <c r="I82279">
        <v>65</v>
      </c>
    </row>
    <row r="82280" spans="1:9" x14ac:dyDescent="0.3">
      <c r="A82280" t="s">
        <v>155351</v>
      </c>
      <c r="B82280" t="s">
        <v>209975</v>
      </c>
      <c r="D82280" t="s">
        <v>213744</v>
      </c>
      <c r="E82280" t="s">
        <v>707</v>
      </c>
      <c r="F82280" s="1">
        <v>39940</v>
      </c>
      <c r="G82280" t="s">
        <v>12</v>
      </c>
      <c r="H82280" t="s">
        <v>140</v>
      </c>
      <c r="I82280">
        <v>65</v>
      </c>
    </row>
    <row r="82281" spans="1:9" x14ac:dyDescent="0.3">
      <c r="A82281" t="s">
        <v>155353</v>
      </c>
      <c r="B82281" t="s">
        <v>209976</v>
      </c>
      <c r="D82281" t="s">
        <v>171623</v>
      </c>
      <c r="E82281" t="s">
        <v>912</v>
      </c>
      <c r="F82281" s="1">
        <v>40207</v>
      </c>
      <c r="G82281" t="s">
        <v>12</v>
      </c>
      <c r="H82281" t="s">
        <v>140</v>
      </c>
      <c r="I82281">
        <v>655</v>
      </c>
    </row>
    <row r="82282" spans="1:9" x14ac:dyDescent="0.3">
      <c r="A82282" t="s">
        <v>155355</v>
      </c>
      <c r="B82282" t="s">
        <v>165759</v>
      </c>
      <c r="D82282" t="s">
        <v>213516</v>
      </c>
      <c r="E82282" t="s">
        <v>727</v>
      </c>
      <c r="F82282" s="1">
        <v>39793</v>
      </c>
      <c r="G82282" t="s">
        <v>12</v>
      </c>
      <c r="H82282" t="s">
        <v>140</v>
      </c>
      <c r="I82282">
        <v>421</v>
      </c>
    </row>
    <row r="82283" spans="1:9" x14ac:dyDescent="0.3">
      <c r="A82283" t="s">
        <v>7231</v>
      </c>
      <c r="B82283" t="s">
        <v>209977</v>
      </c>
      <c r="D82283" t="s">
        <v>213556</v>
      </c>
      <c r="E82283" t="s">
        <v>567</v>
      </c>
      <c r="F82283" s="1">
        <v>39924</v>
      </c>
      <c r="G82283" t="s">
        <v>12</v>
      </c>
      <c r="H82283" t="s">
        <v>140</v>
      </c>
      <c r="I82283">
        <v>333</v>
      </c>
    </row>
    <row r="82284" spans="1:9" x14ac:dyDescent="0.3">
      <c r="A82284" t="s">
        <v>155357</v>
      </c>
      <c r="B82284" t="s">
        <v>209978</v>
      </c>
      <c r="D82284" t="s">
        <v>213217</v>
      </c>
      <c r="E82284" t="s">
        <v>1574</v>
      </c>
      <c r="F82284" s="1">
        <v>43383</v>
      </c>
      <c r="G82284" t="s">
        <v>12</v>
      </c>
      <c r="H82284" t="s">
        <v>140</v>
      </c>
      <c r="I82284" s="2">
        <v>1156</v>
      </c>
    </row>
    <row r="82285" spans="1:9" x14ac:dyDescent="0.3">
      <c r="A82285" t="s">
        <v>155359</v>
      </c>
      <c r="B82285" t="s">
        <v>209979</v>
      </c>
      <c r="D82285" t="s">
        <v>223459</v>
      </c>
      <c r="E82285" t="s">
        <v>8051</v>
      </c>
      <c r="F82285" s="1">
        <v>43382</v>
      </c>
      <c r="G82285" t="s">
        <v>12</v>
      </c>
      <c r="H82285" t="s">
        <v>140</v>
      </c>
      <c r="I82285">
        <v>586</v>
      </c>
    </row>
    <row r="82286" spans="1:9" x14ac:dyDescent="0.3">
      <c r="A82286" t="s">
        <v>155361</v>
      </c>
      <c r="B82286" t="s">
        <v>191679</v>
      </c>
      <c r="D82286" t="s">
        <v>233447</v>
      </c>
      <c r="E82286" t="s">
        <v>20403</v>
      </c>
      <c r="F82286" s="1">
        <v>40665</v>
      </c>
      <c r="G82286" t="s">
        <v>12</v>
      </c>
      <c r="H82286" t="s">
        <v>140</v>
      </c>
      <c r="I82286" s="2">
        <v>1523</v>
      </c>
    </row>
    <row r="82287" spans="1:9" x14ac:dyDescent="0.3">
      <c r="A82287" t="s">
        <v>155363</v>
      </c>
      <c r="B82287" t="s">
        <v>191679</v>
      </c>
      <c r="D82287" t="s">
        <v>233448</v>
      </c>
      <c r="E82287" t="s">
        <v>3272</v>
      </c>
      <c r="F82287" s="1">
        <v>40661</v>
      </c>
      <c r="G82287" t="s">
        <v>12</v>
      </c>
      <c r="H82287" t="s">
        <v>140</v>
      </c>
      <c r="I82287" s="2">
        <v>1523</v>
      </c>
    </row>
    <row r="82288" spans="1:9" x14ac:dyDescent="0.3">
      <c r="A82288" t="s">
        <v>155365</v>
      </c>
      <c r="B82288" t="s">
        <v>209771</v>
      </c>
      <c r="D82288" t="s">
        <v>213283</v>
      </c>
      <c r="E82288" t="s">
        <v>330</v>
      </c>
      <c r="F82288" s="1">
        <v>43357</v>
      </c>
      <c r="G82288" t="s">
        <v>12</v>
      </c>
      <c r="H82288" t="s">
        <v>140</v>
      </c>
      <c r="I82288">
        <v>569</v>
      </c>
    </row>
    <row r="82289" spans="1:9" x14ac:dyDescent="0.3">
      <c r="A82289" t="s">
        <v>155366</v>
      </c>
      <c r="B82289" t="s">
        <v>209980</v>
      </c>
      <c r="D82289" t="s">
        <v>213171</v>
      </c>
      <c r="E82289" t="s">
        <v>624</v>
      </c>
      <c r="F82289" s="1">
        <v>43358</v>
      </c>
      <c r="G82289" t="s">
        <v>12</v>
      </c>
      <c r="H82289" t="s">
        <v>140</v>
      </c>
      <c r="I82289">
        <v>773</v>
      </c>
    </row>
    <row r="82290" spans="1:9" x14ac:dyDescent="0.3">
      <c r="A82290" t="s">
        <v>155368</v>
      </c>
      <c r="B82290" t="s">
        <v>167046</v>
      </c>
      <c r="D82290" t="s">
        <v>214357</v>
      </c>
      <c r="E82290" t="s">
        <v>1173</v>
      </c>
      <c r="F82290" s="1">
        <v>41576</v>
      </c>
      <c r="G82290" t="s">
        <v>12</v>
      </c>
      <c r="H82290" t="s">
        <v>140</v>
      </c>
      <c r="I82290">
        <v>501</v>
      </c>
    </row>
    <row r="82291" spans="1:9" x14ac:dyDescent="0.3">
      <c r="A82291" t="s">
        <v>96867</v>
      </c>
      <c r="B82291" t="s">
        <v>173333</v>
      </c>
      <c r="D82291" t="s">
        <v>233413</v>
      </c>
      <c r="E82291" t="s">
        <v>20114</v>
      </c>
      <c r="F82291" s="1">
        <v>37983</v>
      </c>
      <c r="G82291" t="s">
        <v>12</v>
      </c>
      <c r="H82291" t="s">
        <v>140</v>
      </c>
      <c r="I82291" s="2">
        <v>1003</v>
      </c>
    </row>
    <row r="82292" spans="1:9" x14ac:dyDescent="0.3">
      <c r="A82292" t="s">
        <v>155369</v>
      </c>
      <c r="B82292" t="s">
        <v>209981</v>
      </c>
      <c r="D82292" t="s">
        <v>213119</v>
      </c>
      <c r="E82292" t="s">
        <v>2481</v>
      </c>
      <c r="F82292" s="1">
        <v>39883</v>
      </c>
      <c r="G82292" t="s">
        <v>12</v>
      </c>
      <c r="H82292" t="s">
        <v>140</v>
      </c>
      <c r="I82292">
        <v>266</v>
      </c>
    </row>
    <row r="82293" spans="1:9" x14ac:dyDescent="0.3">
      <c r="A82293" t="s">
        <v>155371</v>
      </c>
      <c r="B82293" t="s">
        <v>164411</v>
      </c>
      <c r="D82293" t="s">
        <v>218296</v>
      </c>
      <c r="E82293" t="s">
        <v>127</v>
      </c>
      <c r="F82293" s="1">
        <v>39528</v>
      </c>
      <c r="G82293" t="s">
        <v>12</v>
      </c>
      <c r="H82293" t="s">
        <v>140</v>
      </c>
      <c r="I82293">
        <v>351</v>
      </c>
    </row>
    <row r="82294" spans="1:9" x14ac:dyDescent="0.3">
      <c r="A82294" t="s">
        <v>155372</v>
      </c>
      <c r="B82294" t="s">
        <v>209982</v>
      </c>
      <c r="D82294" t="s">
        <v>233449</v>
      </c>
      <c r="E82294" t="s">
        <v>769</v>
      </c>
      <c r="F82294" s="1">
        <v>42644</v>
      </c>
      <c r="G82294" t="s">
        <v>12</v>
      </c>
      <c r="H82294" t="s">
        <v>140</v>
      </c>
      <c r="I82294">
        <v>656</v>
      </c>
    </row>
    <row r="82295" spans="1:9" x14ac:dyDescent="0.3">
      <c r="A82295" t="s">
        <v>155375</v>
      </c>
      <c r="B82295" t="s">
        <v>165362</v>
      </c>
      <c r="D82295" t="s">
        <v>233324</v>
      </c>
      <c r="E82295" t="s">
        <v>1427</v>
      </c>
      <c r="F82295" s="1">
        <v>39374</v>
      </c>
      <c r="G82295" t="s">
        <v>249</v>
      </c>
      <c r="H82295" t="s">
        <v>140</v>
      </c>
      <c r="I82295">
        <v>166</v>
      </c>
    </row>
    <row r="82296" spans="1:9" x14ac:dyDescent="0.3">
      <c r="A82296" t="s">
        <v>155376</v>
      </c>
      <c r="B82296" t="s">
        <v>166786</v>
      </c>
      <c r="D82296" t="s">
        <v>214354</v>
      </c>
      <c r="E82296" t="s">
        <v>21766</v>
      </c>
      <c r="F82296" s="1">
        <v>42437</v>
      </c>
      <c r="G82296" t="s">
        <v>12</v>
      </c>
      <c r="H82296" t="s">
        <v>140</v>
      </c>
      <c r="I82296">
        <v>670</v>
      </c>
    </row>
    <row r="82297" spans="1:9" x14ac:dyDescent="0.3">
      <c r="A82297" t="s">
        <v>155377</v>
      </c>
      <c r="B82297" t="s">
        <v>209983</v>
      </c>
      <c r="D82297" t="s">
        <v>233450</v>
      </c>
      <c r="E82297" t="s">
        <v>14498</v>
      </c>
      <c r="F82297" s="1">
        <v>42647</v>
      </c>
      <c r="G82297" t="s">
        <v>12</v>
      </c>
      <c r="H82297" t="s">
        <v>140</v>
      </c>
      <c r="I82297">
        <v>352</v>
      </c>
    </row>
    <row r="82298" spans="1:9" x14ac:dyDescent="0.3">
      <c r="A82298" t="s">
        <v>155380</v>
      </c>
      <c r="B82298" t="s">
        <v>165013</v>
      </c>
      <c r="D82298" t="s">
        <v>218087</v>
      </c>
      <c r="E82298" t="s">
        <v>2700</v>
      </c>
      <c r="F82298" s="1">
        <v>41555</v>
      </c>
      <c r="G82298" t="s">
        <v>12</v>
      </c>
      <c r="H82298" t="s">
        <v>140</v>
      </c>
      <c r="I82298">
        <v>601</v>
      </c>
    </row>
    <row r="82299" spans="1:9" x14ac:dyDescent="0.3">
      <c r="A82299" t="s">
        <v>155381</v>
      </c>
      <c r="B82299" t="s">
        <v>187799</v>
      </c>
      <c r="D82299" t="s">
        <v>222694</v>
      </c>
      <c r="E82299" t="s">
        <v>2441</v>
      </c>
      <c r="F82299" s="1">
        <v>41218</v>
      </c>
      <c r="G82299" t="s">
        <v>1138</v>
      </c>
      <c r="H82299" t="s">
        <v>140</v>
      </c>
      <c r="I82299">
        <v>234</v>
      </c>
    </row>
    <row r="82300" spans="1:9" x14ac:dyDescent="0.3">
      <c r="A82300" t="s">
        <v>155382</v>
      </c>
      <c r="B82300" t="s">
        <v>166516</v>
      </c>
      <c r="D82300" t="s">
        <v>233451</v>
      </c>
      <c r="E82300" t="s">
        <v>21143</v>
      </c>
      <c r="F82300" s="1">
        <v>42472</v>
      </c>
      <c r="G82300" t="s">
        <v>12</v>
      </c>
      <c r="H82300" t="s">
        <v>140</v>
      </c>
      <c r="I82300" s="2">
        <v>1382</v>
      </c>
    </row>
    <row r="82301" spans="1:9" x14ac:dyDescent="0.3">
      <c r="A82301" t="s">
        <v>155384</v>
      </c>
      <c r="B82301" t="s">
        <v>165915</v>
      </c>
      <c r="D82301" t="s">
        <v>213119</v>
      </c>
      <c r="E82301" t="s">
        <v>2140</v>
      </c>
      <c r="F82301" s="1">
        <v>39883</v>
      </c>
      <c r="G82301" t="s">
        <v>12</v>
      </c>
      <c r="H82301" t="s">
        <v>140</v>
      </c>
      <c r="I82301">
        <v>266</v>
      </c>
    </row>
    <row r="82302" spans="1:9" x14ac:dyDescent="0.3">
      <c r="A82302" t="s">
        <v>155385</v>
      </c>
      <c r="B82302" t="s">
        <v>209984</v>
      </c>
      <c r="D82302" t="s">
        <v>222290</v>
      </c>
      <c r="E82302" t="s">
        <v>4428</v>
      </c>
      <c r="F82302" s="1">
        <v>42216</v>
      </c>
      <c r="G82302" t="s">
        <v>12</v>
      </c>
      <c r="H82302" t="s">
        <v>140</v>
      </c>
      <c r="I82302">
        <v>668</v>
      </c>
    </row>
    <row r="82303" spans="1:9" x14ac:dyDescent="0.3">
      <c r="A82303" t="s">
        <v>155387</v>
      </c>
      <c r="B82303" t="s">
        <v>209985</v>
      </c>
      <c r="D82303" t="s">
        <v>215486</v>
      </c>
      <c r="E82303" t="s">
        <v>19940</v>
      </c>
      <c r="F82303" s="1">
        <v>40756</v>
      </c>
      <c r="G82303" t="s">
        <v>12</v>
      </c>
      <c r="H82303" t="s">
        <v>140</v>
      </c>
      <c r="I82303">
        <v>703</v>
      </c>
    </row>
    <row r="82304" spans="1:9" x14ac:dyDescent="0.3">
      <c r="A82304" t="s">
        <v>155389</v>
      </c>
      <c r="B82304" t="s">
        <v>185553</v>
      </c>
      <c r="D82304" t="s">
        <v>233452</v>
      </c>
      <c r="E82304" t="s">
        <v>26977</v>
      </c>
      <c r="F82304" s="1">
        <v>43277</v>
      </c>
      <c r="G82304" t="s">
        <v>12</v>
      </c>
      <c r="H82304" t="s">
        <v>140</v>
      </c>
      <c r="I82304" s="2">
        <v>1055</v>
      </c>
    </row>
    <row r="82305" spans="1:9" x14ac:dyDescent="0.3">
      <c r="A82305" t="s">
        <v>155391</v>
      </c>
      <c r="B82305" t="s">
        <v>165725</v>
      </c>
      <c r="D82305" t="s">
        <v>233453</v>
      </c>
      <c r="E82305" t="s">
        <v>1767</v>
      </c>
      <c r="F82305" s="1">
        <v>39195</v>
      </c>
      <c r="G82305" t="s">
        <v>12</v>
      </c>
      <c r="H82305" t="s">
        <v>140</v>
      </c>
      <c r="I82305">
        <v>452</v>
      </c>
    </row>
    <row r="82306" spans="1:9" x14ac:dyDescent="0.3">
      <c r="A82306" t="s">
        <v>155393</v>
      </c>
      <c r="B82306" t="s">
        <v>209986</v>
      </c>
      <c r="D82306" t="s">
        <v>212580</v>
      </c>
      <c r="E82306" t="s">
        <v>40</v>
      </c>
      <c r="F82306" s="1">
        <v>39626</v>
      </c>
      <c r="G82306" t="s">
        <v>12</v>
      </c>
      <c r="H82306" t="s">
        <v>140</v>
      </c>
      <c r="I82306">
        <v>500</v>
      </c>
    </row>
    <row r="82307" spans="1:9" x14ac:dyDescent="0.3">
      <c r="A82307" t="s">
        <v>155395</v>
      </c>
      <c r="B82307" t="s">
        <v>209987</v>
      </c>
      <c r="D82307" t="s">
        <v>224776</v>
      </c>
      <c r="E82307" t="s">
        <v>1252</v>
      </c>
      <c r="F82307" s="1">
        <v>38855</v>
      </c>
      <c r="G82307" t="s">
        <v>249</v>
      </c>
      <c r="H82307" t="s">
        <v>140</v>
      </c>
      <c r="I82307">
        <v>400</v>
      </c>
    </row>
    <row r="82308" spans="1:9" x14ac:dyDescent="0.3">
      <c r="A82308" t="s">
        <v>7231</v>
      </c>
      <c r="B82308" t="s">
        <v>200248</v>
      </c>
      <c r="D82308" t="s">
        <v>213229</v>
      </c>
      <c r="E82308" t="s">
        <v>458</v>
      </c>
      <c r="F82308" s="1">
        <v>39923</v>
      </c>
      <c r="G82308" t="s">
        <v>12</v>
      </c>
      <c r="H82308" t="s">
        <v>140</v>
      </c>
      <c r="I82308">
        <v>266</v>
      </c>
    </row>
    <row r="82309" spans="1:9" x14ac:dyDescent="0.3">
      <c r="A82309" t="s">
        <v>155397</v>
      </c>
      <c r="B82309" t="s">
        <v>164702</v>
      </c>
      <c r="D82309" t="s">
        <v>215521</v>
      </c>
      <c r="E82309" t="s">
        <v>5947</v>
      </c>
      <c r="F82309" s="1">
        <v>40506</v>
      </c>
      <c r="G82309" t="s">
        <v>12</v>
      </c>
      <c r="H82309" t="s">
        <v>140</v>
      </c>
      <c r="I82309">
        <v>668</v>
      </c>
    </row>
    <row r="82310" spans="1:9" x14ac:dyDescent="0.3">
      <c r="A82310" t="s">
        <v>155398</v>
      </c>
      <c r="B82310" t="s">
        <v>167607</v>
      </c>
      <c r="D82310" t="s">
        <v>212748</v>
      </c>
      <c r="E82310" t="s">
        <v>542</v>
      </c>
      <c r="F82310" s="1">
        <v>41576</v>
      </c>
      <c r="G82310" t="s">
        <v>12</v>
      </c>
      <c r="H82310" t="s">
        <v>140</v>
      </c>
      <c r="I82310">
        <v>703</v>
      </c>
    </row>
    <row r="82311" spans="1:9" x14ac:dyDescent="0.3">
      <c r="A82311" t="s">
        <v>155399</v>
      </c>
      <c r="B82311" t="s">
        <v>165415</v>
      </c>
      <c r="D82311" t="s">
        <v>213564</v>
      </c>
      <c r="E82311" t="s">
        <v>6443</v>
      </c>
      <c r="F82311" s="1">
        <v>41426</v>
      </c>
      <c r="G82311" t="s">
        <v>12</v>
      </c>
      <c r="H82311" t="s">
        <v>140</v>
      </c>
      <c r="I82311">
        <v>468</v>
      </c>
    </row>
    <row r="82312" spans="1:9" x14ac:dyDescent="0.3">
      <c r="A82312" t="s">
        <v>155400</v>
      </c>
      <c r="B82312" t="s">
        <v>209988</v>
      </c>
      <c r="D82312" t="s">
        <v>212273</v>
      </c>
      <c r="E82312" t="s">
        <v>1072</v>
      </c>
      <c r="F82312" s="1">
        <v>41681</v>
      </c>
      <c r="G82312" t="s">
        <v>12</v>
      </c>
      <c r="H82312" t="s">
        <v>140</v>
      </c>
      <c r="I82312">
        <v>670</v>
      </c>
    </row>
    <row r="82313" spans="1:9" x14ac:dyDescent="0.3">
      <c r="A82313" t="s">
        <v>89507</v>
      </c>
      <c r="B82313" t="s">
        <v>167608</v>
      </c>
      <c r="D82313" t="s">
        <v>213645</v>
      </c>
      <c r="E82313" t="s">
        <v>2983</v>
      </c>
      <c r="F82313" s="1">
        <v>38980</v>
      </c>
      <c r="G82313" t="s">
        <v>12</v>
      </c>
      <c r="H82313" t="s">
        <v>140</v>
      </c>
      <c r="I82313">
        <v>980</v>
      </c>
    </row>
    <row r="82314" spans="1:9" x14ac:dyDescent="0.3">
      <c r="A82314" t="s">
        <v>155402</v>
      </c>
      <c r="B82314" t="s">
        <v>165210</v>
      </c>
      <c r="D82314" t="s">
        <v>216407</v>
      </c>
      <c r="E82314" t="s">
        <v>1776</v>
      </c>
      <c r="F82314" s="1">
        <v>43200</v>
      </c>
      <c r="G82314" t="s">
        <v>12</v>
      </c>
      <c r="H82314" t="s">
        <v>140</v>
      </c>
      <c r="I82314" s="2">
        <v>1005</v>
      </c>
    </row>
    <row r="82315" spans="1:9" x14ac:dyDescent="0.3">
      <c r="A82315" t="s">
        <v>155403</v>
      </c>
      <c r="B82315" t="s">
        <v>209989</v>
      </c>
      <c r="D82315" t="s">
        <v>233454</v>
      </c>
      <c r="E82315" t="s">
        <v>26113</v>
      </c>
      <c r="F82315" s="1">
        <v>38022</v>
      </c>
      <c r="G82315" t="s">
        <v>12</v>
      </c>
      <c r="H82315" t="s">
        <v>140</v>
      </c>
      <c r="I82315">
        <v>836</v>
      </c>
    </row>
    <row r="82316" spans="1:9" x14ac:dyDescent="0.3">
      <c r="A82316" t="s">
        <v>155406</v>
      </c>
      <c r="B82316" t="s">
        <v>209990</v>
      </c>
      <c r="D82316" t="s">
        <v>213201</v>
      </c>
      <c r="E82316" t="s">
        <v>10582</v>
      </c>
      <c r="F82316" s="1">
        <v>43214</v>
      </c>
      <c r="G82316" t="s">
        <v>12</v>
      </c>
      <c r="H82316" t="s">
        <v>369</v>
      </c>
      <c r="I82316">
        <v>820</v>
      </c>
    </row>
    <row r="82317" spans="1:9" x14ac:dyDescent="0.3">
      <c r="A82317" t="s">
        <v>6936</v>
      </c>
      <c r="B82317" t="s">
        <v>209991</v>
      </c>
      <c r="D82317" t="s">
        <v>233455</v>
      </c>
      <c r="E82317" t="s">
        <v>931</v>
      </c>
      <c r="F82317" s="1">
        <v>42010</v>
      </c>
      <c r="G82317" t="s">
        <v>12</v>
      </c>
      <c r="H82317" t="s">
        <v>140</v>
      </c>
      <c r="I82317">
        <v>670</v>
      </c>
    </row>
    <row r="82318" spans="1:9" x14ac:dyDescent="0.3">
      <c r="A82318" t="s">
        <v>155410</v>
      </c>
      <c r="B82318" t="s">
        <v>209992</v>
      </c>
      <c r="D82318" t="s">
        <v>214766</v>
      </c>
      <c r="E82318" t="s">
        <v>21075</v>
      </c>
      <c r="F82318" s="1">
        <v>41555</v>
      </c>
      <c r="G82318" t="s">
        <v>12</v>
      </c>
      <c r="H82318" t="s">
        <v>140</v>
      </c>
      <c r="I82318" s="2">
        <v>1382</v>
      </c>
    </row>
    <row r="82319" spans="1:9" x14ac:dyDescent="0.3">
      <c r="A82319" t="s">
        <v>155412</v>
      </c>
      <c r="B82319" t="s">
        <v>167007</v>
      </c>
      <c r="D82319" t="s">
        <v>216161</v>
      </c>
      <c r="E82319" t="s">
        <v>3211</v>
      </c>
      <c r="F82319" s="1">
        <v>39218</v>
      </c>
      <c r="G82319" t="s">
        <v>12</v>
      </c>
      <c r="H82319" t="s">
        <v>140</v>
      </c>
      <c r="I82319">
        <v>65</v>
      </c>
    </row>
    <row r="82320" spans="1:9" x14ac:dyDescent="0.3">
      <c r="A82320" t="s">
        <v>155413</v>
      </c>
      <c r="B82320" t="s">
        <v>165362</v>
      </c>
      <c r="D82320" t="s">
        <v>233456</v>
      </c>
      <c r="E82320" t="s">
        <v>1123</v>
      </c>
      <c r="F82320" s="1">
        <v>39374</v>
      </c>
      <c r="G82320" t="s">
        <v>249</v>
      </c>
      <c r="H82320" t="s">
        <v>140</v>
      </c>
      <c r="I82320">
        <v>166</v>
      </c>
    </row>
    <row r="82321" spans="1:9" x14ac:dyDescent="0.3">
      <c r="A82321" t="s">
        <v>155415</v>
      </c>
      <c r="B82321" t="s">
        <v>209857</v>
      </c>
      <c r="D82321" t="s">
        <v>213136</v>
      </c>
      <c r="E82321" t="s">
        <v>34916</v>
      </c>
      <c r="F82321" s="1">
        <v>39810</v>
      </c>
      <c r="G82321" t="s">
        <v>12</v>
      </c>
      <c r="H82321" t="s">
        <v>140</v>
      </c>
      <c r="I82321" s="2">
        <v>1256</v>
      </c>
    </row>
    <row r="82322" spans="1:9" x14ac:dyDescent="0.3">
      <c r="A82322" t="s">
        <v>155416</v>
      </c>
      <c r="B82322" t="s">
        <v>187457</v>
      </c>
      <c r="D82322" t="s">
        <v>233457</v>
      </c>
      <c r="E82322" t="s">
        <v>451</v>
      </c>
      <c r="F82322" s="1">
        <v>39031</v>
      </c>
      <c r="G82322" t="s">
        <v>12</v>
      </c>
      <c r="H82322" t="s">
        <v>140</v>
      </c>
      <c r="I82322">
        <v>468</v>
      </c>
    </row>
    <row r="82323" spans="1:9" x14ac:dyDescent="0.3">
      <c r="A82323" t="s">
        <v>155418</v>
      </c>
      <c r="B82323" t="s">
        <v>209907</v>
      </c>
      <c r="D82323" t="s">
        <v>215832</v>
      </c>
      <c r="E82323" t="s">
        <v>13278</v>
      </c>
      <c r="F82323" s="1">
        <v>42647</v>
      </c>
      <c r="G82323" t="s">
        <v>12</v>
      </c>
      <c r="H82323" t="s">
        <v>140</v>
      </c>
      <c r="I82323">
        <v>670</v>
      </c>
    </row>
    <row r="82324" spans="1:9" x14ac:dyDescent="0.3">
      <c r="A82324" t="s">
        <v>155419</v>
      </c>
      <c r="B82324" t="s">
        <v>167217</v>
      </c>
      <c r="D82324" t="s">
        <v>217924</v>
      </c>
      <c r="E82324" t="s">
        <v>21505</v>
      </c>
      <c r="F82324" s="1">
        <v>37005</v>
      </c>
      <c r="G82324" t="s">
        <v>12</v>
      </c>
      <c r="H82324" t="s">
        <v>140</v>
      </c>
      <c r="I82324" s="2">
        <v>1003</v>
      </c>
    </row>
    <row r="82325" spans="1:9" x14ac:dyDescent="0.3">
      <c r="A82325" t="s">
        <v>11018</v>
      </c>
      <c r="B82325" t="s">
        <v>164410</v>
      </c>
      <c r="D82325" t="s">
        <v>233458</v>
      </c>
      <c r="E82325" t="s">
        <v>11711</v>
      </c>
      <c r="F82325" s="1">
        <v>42001</v>
      </c>
      <c r="G82325" t="s">
        <v>12</v>
      </c>
      <c r="H82325" t="s">
        <v>140</v>
      </c>
      <c r="I82325">
        <v>836</v>
      </c>
    </row>
    <row r="82326" spans="1:9" x14ac:dyDescent="0.3">
      <c r="A82326" t="s">
        <v>155421</v>
      </c>
      <c r="B82326" t="s">
        <v>173378</v>
      </c>
      <c r="D82326" t="s">
        <v>225797</v>
      </c>
      <c r="E82326" t="s">
        <v>2110</v>
      </c>
      <c r="F82326" s="1">
        <v>39258</v>
      </c>
      <c r="G82326" t="s">
        <v>12</v>
      </c>
      <c r="H82326" t="s">
        <v>140</v>
      </c>
      <c r="I82326">
        <v>65</v>
      </c>
    </row>
    <row r="82327" spans="1:9" x14ac:dyDescent="0.3">
      <c r="A82327" t="s">
        <v>48405</v>
      </c>
      <c r="B82327" t="s">
        <v>180218</v>
      </c>
      <c r="D82327" t="s">
        <v>225716</v>
      </c>
      <c r="E82327" t="s">
        <v>1245</v>
      </c>
      <c r="F82327" s="1">
        <v>39468</v>
      </c>
      <c r="G82327" t="s">
        <v>12</v>
      </c>
      <c r="H82327" t="s">
        <v>140</v>
      </c>
      <c r="I82327">
        <v>501</v>
      </c>
    </row>
    <row r="82328" spans="1:9" x14ac:dyDescent="0.3">
      <c r="A82328" t="s">
        <v>97972</v>
      </c>
      <c r="B82328" t="s">
        <v>193649</v>
      </c>
      <c r="D82328" t="s">
        <v>227655</v>
      </c>
      <c r="E82328" t="s">
        <v>1961</v>
      </c>
      <c r="F82328" s="1">
        <v>39464</v>
      </c>
      <c r="G82328" t="s">
        <v>12</v>
      </c>
      <c r="H82328" t="s">
        <v>140</v>
      </c>
      <c r="I82328">
        <v>387</v>
      </c>
    </row>
    <row r="82329" spans="1:9" x14ac:dyDescent="0.3">
      <c r="A82329" t="s">
        <v>155422</v>
      </c>
      <c r="B82329" t="s">
        <v>175068</v>
      </c>
      <c r="D82329" t="s">
        <v>215718</v>
      </c>
      <c r="E82329" t="s">
        <v>157</v>
      </c>
      <c r="F82329" s="1">
        <v>38029</v>
      </c>
      <c r="G82329" t="s">
        <v>12</v>
      </c>
      <c r="H82329" t="s">
        <v>140</v>
      </c>
      <c r="I82329" s="2">
        <v>1254</v>
      </c>
    </row>
    <row r="82330" spans="1:9" x14ac:dyDescent="0.3">
      <c r="A82330" t="s">
        <v>97972</v>
      </c>
      <c r="B82330" t="s">
        <v>193649</v>
      </c>
      <c r="D82330" t="s">
        <v>233459</v>
      </c>
      <c r="E82330" t="s">
        <v>1324</v>
      </c>
      <c r="F82330" s="1">
        <v>40060</v>
      </c>
      <c r="G82330" t="s">
        <v>12</v>
      </c>
      <c r="H82330" t="s">
        <v>140</v>
      </c>
      <c r="I82330">
        <v>333</v>
      </c>
    </row>
    <row r="82331" spans="1:9" x14ac:dyDescent="0.3">
      <c r="A82331" t="s">
        <v>97465</v>
      </c>
      <c r="B82331" t="s">
        <v>164411</v>
      </c>
      <c r="D82331" t="s">
        <v>171124</v>
      </c>
      <c r="E82331" t="s">
        <v>22</v>
      </c>
      <c r="F82331" s="1">
        <v>40056</v>
      </c>
      <c r="G82331" t="s">
        <v>12</v>
      </c>
      <c r="H82331" t="s">
        <v>140</v>
      </c>
      <c r="I82331">
        <v>333</v>
      </c>
    </row>
    <row r="82332" spans="1:9" x14ac:dyDescent="0.3">
      <c r="A82332" t="s">
        <v>155424</v>
      </c>
      <c r="B82332" t="s">
        <v>209993</v>
      </c>
      <c r="D82332" t="s">
        <v>209890</v>
      </c>
      <c r="E82332" t="s">
        <v>1406</v>
      </c>
      <c r="F82332" s="1">
        <v>42278</v>
      </c>
      <c r="G82332" t="s">
        <v>12</v>
      </c>
      <c r="H82332" t="s">
        <v>140</v>
      </c>
      <c r="I82332">
        <v>664</v>
      </c>
    </row>
    <row r="82333" spans="1:9" x14ac:dyDescent="0.3">
      <c r="A82333" t="s">
        <v>155426</v>
      </c>
      <c r="B82333" t="s">
        <v>209994</v>
      </c>
      <c r="D82333" t="s">
        <v>214740</v>
      </c>
      <c r="E82333" t="s">
        <v>550</v>
      </c>
      <c r="F82333" s="1">
        <v>41261</v>
      </c>
      <c r="G82333" t="s">
        <v>12</v>
      </c>
      <c r="H82333" t="s">
        <v>140</v>
      </c>
      <c r="I82333">
        <v>702</v>
      </c>
    </row>
    <row r="82334" spans="1:9" x14ac:dyDescent="0.3">
      <c r="A82334" t="s">
        <v>101572</v>
      </c>
      <c r="B82334" t="s">
        <v>165414</v>
      </c>
      <c r="D82334" t="s">
        <v>164642</v>
      </c>
      <c r="E82334" t="s">
        <v>756</v>
      </c>
      <c r="F82334" s="1">
        <v>40078</v>
      </c>
      <c r="G82334" t="s">
        <v>12</v>
      </c>
      <c r="H82334" t="s">
        <v>140</v>
      </c>
      <c r="I82334">
        <v>653</v>
      </c>
    </row>
    <row r="82335" spans="1:9" x14ac:dyDescent="0.3">
      <c r="A82335" t="s">
        <v>155428</v>
      </c>
      <c r="B82335" t="s">
        <v>165908</v>
      </c>
      <c r="D82335" t="s">
        <v>213619</v>
      </c>
      <c r="E82335" t="s">
        <v>264</v>
      </c>
      <c r="F82335" s="1">
        <v>40925</v>
      </c>
      <c r="G82335" t="s">
        <v>12</v>
      </c>
      <c r="H82335" t="s">
        <v>140</v>
      </c>
      <c r="I82335">
        <v>234</v>
      </c>
    </row>
    <row r="82336" spans="1:9" x14ac:dyDescent="0.3">
      <c r="A82336" t="s">
        <v>155429</v>
      </c>
      <c r="B82336" t="s">
        <v>209995</v>
      </c>
      <c r="D82336" t="s">
        <v>212234</v>
      </c>
      <c r="E82336" t="s">
        <v>12250</v>
      </c>
      <c r="F82336" s="1">
        <v>42374</v>
      </c>
      <c r="G82336" t="s">
        <v>12</v>
      </c>
      <c r="H82336" t="s">
        <v>140</v>
      </c>
      <c r="I82336">
        <v>656</v>
      </c>
    </row>
    <row r="82337" spans="1:9" x14ac:dyDescent="0.3">
      <c r="A82337" t="s">
        <v>155431</v>
      </c>
      <c r="B82337" t="s">
        <v>193779</v>
      </c>
      <c r="D82337" t="s">
        <v>233422</v>
      </c>
      <c r="E82337" t="s">
        <v>880</v>
      </c>
      <c r="F82337" s="1">
        <v>39446</v>
      </c>
      <c r="G82337" t="s">
        <v>12</v>
      </c>
      <c r="H82337" t="s">
        <v>140</v>
      </c>
      <c r="I82337">
        <v>166</v>
      </c>
    </row>
    <row r="82338" spans="1:9" x14ac:dyDescent="0.3">
      <c r="A82338" t="s">
        <v>155432</v>
      </c>
      <c r="B82338" t="s">
        <v>165917</v>
      </c>
      <c r="D82338" t="s">
        <v>213564</v>
      </c>
      <c r="E82338" t="s">
        <v>76</v>
      </c>
      <c r="F82338" s="1">
        <v>41043</v>
      </c>
      <c r="G82338" t="s">
        <v>12</v>
      </c>
      <c r="H82338" t="s">
        <v>140</v>
      </c>
      <c r="I82338">
        <v>468</v>
      </c>
    </row>
    <row r="82339" spans="1:9" x14ac:dyDescent="0.3">
      <c r="A82339" t="s">
        <v>155433</v>
      </c>
      <c r="B82339" t="s">
        <v>209996</v>
      </c>
      <c r="D82339" t="s">
        <v>216581</v>
      </c>
      <c r="E82339" t="s">
        <v>340</v>
      </c>
      <c r="F82339" s="1">
        <v>42520</v>
      </c>
      <c r="G82339" t="s">
        <v>12</v>
      </c>
      <c r="H82339" t="s">
        <v>140</v>
      </c>
      <c r="I82339">
        <v>668</v>
      </c>
    </row>
    <row r="82340" spans="1:9" x14ac:dyDescent="0.3">
      <c r="A82340" t="s">
        <v>155435</v>
      </c>
      <c r="B82340" t="s">
        <v>165831</v>
      </c>
      <c r="D82340" t="s">
        <v>233460</v>
      </c>
      <c r="E82340" t="s">
        <v>1072</v>
      </c>
      <c r="F82340" s="1">
        <v>41791</v>
      </c>
      <c r="G82340" t="s">
        <v>12</v>
      </c>
      <c r="H82340" t="s">
        <v>140</v>
      </c>
      <c r="I82340">
        <v>656</v>
      </c>
    </row>
    <row r="82341" spans="1:9" x14ac:dyDescent="0.3">
      <c r="A82341" t="s">
        <v>155437</v>
      </c>
      <c r="B82341" t="s">
        <v>209907</v>
      </c>
      <c r="D82341" t="s">
        <v>233461</v>
      </c>
      <c r="E82341" t="s">
        <v>2932</v>
      </c>
      <c r="F82341" s="1">
        <v>41646</v>
      </c>
      <c r="G82341" t="s">
        <v>12</v>
      </c>
      <c r="H82341" t="s">
        <v>140</v>
      </c>
      <c r="I82341">
        <v>703</v>
      </c>
    </row>
    <row r="82342" spans="1:9" x14ac:dyDescent="0.3">
      <c r="A82342" t="s">
        <v>155439</v>
      </c>
      <c r="B82342" t="s">
        <v>209997</v>
      </c>
      <c r="D82342" t="s">
        <v>209997</v>
      </c>
      <c r="E82342" t="s">
        <v>753</v>
      </c>
      <c r="F82342" s="1">
        <v>40218</v>
      </c>
      <c r="G82342" t="s">
        <v>12</v>
      </c>
      <c r="H82342" t="s">
        <v>140</v>
      </c>
      <c r="I82342">
        <v>352</v>
      </c>
    </row>
    <row r="82343" spans="1:9" x14ac:dyDescent="0.3">
      <c r="A82343" t="s">
        <v>155442</v>
      </c>
      <c r="B82343" t="s">
        <v>167997</v>
      </c>
      <c r="D82343" t="s">
        <v>233462</v>
      </c>
      <c r="E82343" t="s">
        <v>30149</v>
      </c>
      <c r="F82343" s="1">
        <v>40483</v>
      </c>
      <c r="G82343" t="s">
        <v>12</v>
      </c>
      <c r="H82343" t="s">
        <v>140</v>
      </c>
      <c r="I82343">
        <v>791</v>
      </c>
    </row>
    <row r="82344" spans="1:9" x14ac:dyDescent="0.3">
      <c r="A82344" t="s">
        <v>96719</v>
      </c>
      <c r="B82344" t="s">
        <v>209998</v>
      </c>
      <c r="D82344" t="s">
        <v>233463</v>
      </c>
      <c r="E82344" t="s">
        <v>3453</v>
      </c>
      <c r="F82344" s="1">
        <v>41611</v>
      </c>
      <c r="G82344" t="s">
        <v>12</v>
      </c>
      <c r="H82344" t="s">
        <v>140</v>
      </c>
      <c r="I82344">
        <v>501</v>
      </c>
    </row>
    <row r="82345" spans="1:9" x14ac:dyDescent="0.3">
      <c r="A82345" t="s">
        <v>155446</v>
      </c>
      <c r="B82345" t="s">
        <v>163938</v>
      </c>
      <c r="D82345" t="s">
        <v>215246</v>
      </c>
      <c r="E82345" t="s">
        <v>12004</v>
      </c>
      <c r="F82345" s="1">
        <v>39743</v>
      </c>
      <c r="G82345" t="s">
        <v>12</v>
      </c>
      <c r="H82345" t="s">
        <v>140</v>
      </c>
      <c r="I82345">
        <v>937</v>
      </c>
    </row>
    <row r="82346" spans="1:9" x14ac:dyDescent="0.3">
      <c r="A82346" t="s">
        <v>155447</v>
      </c>
      <c r="B82346" t="s">
        <v>189757</v>
      </c>
      <c r="D82346" t="s">
        <v>218526</v>
      </c>
      <c r="E82346" t="s">
        <v>1169</v>
      </c>
      <c r="F82346" s="1">
        <v>38565</v>
      </c>
      <c r="G82346" t="s">
        <v>12</v>
      </c>
      <c r="H82346" t="s">
        <v>140</v>
      </c>
      <c r="I82346">
        <v>668</v>
      </c>
    </row>
    <row r="82347" spans="1:9" x14ac:dyDescent="0.3">
      <c r="A82347" t="s">
        <v>155448</v>
      </c>
      <c r="B82347" t="s">
        <v>167168</v>
      </c>
      <c r="D82347" t="s">
        <v>215793</v>
      </c>
      <c r="E82347" t="s">
        <v>3954</v>
      </c>
      <c r="F82347" s="1">
        <v>38608</v>
      </c>
      <c r="G82347" t="s">
        <v>12</v>
      </c>
      <c r="H82347" t="s">
        <v>140</v>
      </c>
      <c r="I82347">
        <v>501</v>
      </c>
    </row>
    <row r="82348" spans="1:9" x14ac:dyDescent="0.3">
      <c r="A82348" t="s">
        <v>155449</v>
      </c>
      <c r="B82348" t="s">
        <v>209999</v>
      </c>
      <c r="D82348" t="s">
        <v>213087</v>
      </c>
      <c r="E82348" t="s">
        <v>2983</v>
      </c>
      <c r="F82348" s="1">
        <v>43025</v>
      </c>
      <c r="G82348" t="s">
        <v>12</v>
      </c>
      <c r="H82348" t="s">
        <v>140</v>
      </c>
      <c r="I82348">
        <v>820</v>
      </c>
    </row>
    <row r="82349" spans="1:9" x14ac:dyDescent="0.3">
      <c r="A82349" t="s">
        <v>155451</v>
      </c>
      <c r="B82349" t="s">
        <v>210000</v>
      </c>
      <c r="D82349" t="s">
        <v>233464</v>
      </c>
      <c r="E82349" t="s">
        <v>28775</v>
      </c>
      <c r="F82349" s="1">
        <v>43046</v>
      </c>
      <c r="G82349" t="s">
        <v>10224</v>
      </c>
      <c r="H82349" t="s">
        <v>140</v>
      </c>
      <c r="I82349" s="2">
        <v>1013</v>
      </c>
    </row>
    <row r="82350" spans="1:9" x14ac:dyDescent="0.3">
      <c r="A82350" t="s">
        <v>155454</v>
      </c>
      <c r="B82350" t="s">
        <v>164012</v>
      </c>
      <c r="D82350" t="s">
        <v>213429</v>
      </c>
      <c r="E82350" t="s">
        <v>2594</v>
      </c>
      <c r="F82350" s="1">
        <v>42826</v>
      </c>
      <c r="G82350" t="s">
        <v>12</v>
      </c>
      <c r="H82350" t="s">
        <v>140</v>
      </c>
      <c r="I82350">
        <v>586</v>
      </c>
    </row>
    <row r="82351" spans="1:9" x14ac:dyDescent="0.3">
      <c r="A82351" t="s">
        <v>155455</v>
      </c>
      <c r="B82351" t="s">
        <v>210001</v>
      </c>
      <c r="D82351" t="s">
        <v>212728</v>
      </c>
      <c r="E82351" t="s">
        <v>100</v>
      </c>
      <c r="F82351" s="1">
        <v>42842</v>
      </c>
      <c r="G82351" t="s">
        <v>12</v>
      </c>
      <c r="H82351" t="s">
        <v>140</v>
      </c>
      <c r="I82351">
        <v>469</v>
      </c>
    </row>
    <row r="82352" spans="1:9" x14ac:dyDescent="0.3">
      <c r="A82352" t="s">
        <v>155457</v>
      </c>
      <c r="B82352" t="s">
        <v>210002</v>
      </c>
      <c r="D82352" t="s">
        <v>213663</v>
      </c>
      <c r="E82352" t="s">
        <v>11015</v>
      </c>
      <c r="F82352" s="1">
        <v>36510</v>
      </c>
      <c r="G82352" t="s">
        <v>12</v>
      </c>
      <c r="H82352" t="s">
        <v>140</v>
      </c>
      <c r="I82352">
        <v>836</v>
      </c>
    </row>
    <row r="82353" spans="1:9" x14ac:dyDescent="0.3">
      <c r="A82353" t="s">
        <v>155459</v>
      </c>
      <c r="B82353" t="s">
        <v>210003</v>
      </c>
      <c r="D82353" t="s">
        <v>214246</v>
      </c>
      <c r="E82353" t="s">
        <v>257</v>
      </c>
      <c r="F82353" s="1">
        <v>41426</v>
      </c>
      <c r="G82353" t="s">
        <v>12</v>
      </c>
      <c r="H82353" t="s">
        <v>140</v>
      </c>
      <c r="I82353">
        <v>468</v>
      </c>
    </row>
    <row r="82354" spans="1:9" x14ac:dyDescent="0.3">
      <c r="A82354" t="s">
        <v>155461</v>
      </c>
      <c r="B82354" t="s">
        <v>210004</v>
      </c>
      <c r="D82354" t="s">
        <v>212212</v>
      </c>
      <c r="E82354" t="s">
        <v>404</v>
      </c>
      <c r="F82354" s="1">
        <v>38485</v>
      </c>
      <c r="G82354" t="s">
        <v>12</v>
      </c>
      <c r="H82354" t="s">
        <v>140</v>
      </c>
      <c r="I82354">
        <v>668</v>
      </c>
    </row>
    <row r="82355" spans="1:9" x14ac:dyDescent="0.3">
      <c r="A82355" t="s">
        <v>155463</v>
      </c>
      <c r="B82355" t="s">
        <v>210005</v>
      </c>
      <c r="D82355" t="s">
        <v>233465</v>
      </c>
      <c r="E82355" t="s">
        <v>153</v>
      </c>
      <c r="F82355" s="1">
        <v>43815</v>
      </c>
      <c r="G82355" t="s">
        <v>12</v>
      </c>
      <c r="H82355" t="s">
        <v>140</v>
      </c>
      <c r="I82355" s="2">
        <v>1055</v>
      </c>
    </row>
    <row r="82356" spans="1:9" x14ac:dyDescent="0.3">
      <c r="A82356" t="s">
        <v>155466</v>
      </c>
      <c r="B82356" t="s">
        <v>210006</v>
      </c>
      <c r="D82356" t="s">
        <v>233466</v>
      </c>
      <c r="E82356" t="s">
        <v>20312</v>
      </c>
      <c r="F82356" s="1">
        <v>43629</v>
      </c>
      <c r="G82356" t="s">
        <v>12</v>
      </c>
      <c r="H82356" t="s">
        <v>140</v>
      </c>
      <c r="I82356">
        <v>938</v>
      </c>
    </row>
    <row r="82357" spans="1:9" x14ac:dyDescent="0.3">
      <c r="A82357" t="s">
        <v>155469</v>
      </c>
      <c r="B82357" t="s">
        <v>210007</v>
      </c>
      <c r="D82357" t="s">
        <v>213136</v>
      </c>
      <c r="E82357" t="s">
        <v>48</v>
      </c>
      <c r="F82357" s="1">
        <v>43760</v>
      </c>
      <c r="G82357" t="s">
        <v>12</v>
      </c>
      <c r="H82357" t="s">
        <v>140</v>
      </c>
      <c r="I82357">
        <v>703</v>
      </c>
    </row>
    <row r="82358" spans="1:9" x14ac:dyDescent="0.3">
      <c r="A82358" t="s">
        <v>155471</v>
      </c>
      <c r="B82358" t="s">
        <v>210008</v>
      </c>
      <c r="D82358" t="s">
        <v>215589</v>
      </c>
      <c r="E82358" t="s">
        <v>2642</v>
      </c>
      <c r="F82358" s="1">
        <v>42584</v>
      </c>
      <c r="G82358" t="s">
        <v>12</v>
      </c>
      <c r="H82358" t="s">
        <v>140</v>
      </c>
      <c r="I82358" s="2">
        <v>1172</v>
      </c>
    </row>
    <row r="82359" spans="1:9" x14ac:dyDescent="0.3">
      <c r="A82359" t="s">
        <v>155473</v>
      </c>
      <c r="B82359" t="s">
        <v>210009</v>
      </c>
      <c r="D82359" t="s">
        <v>214849</v>
      </c>
      <c r="E82359" t="s">
        <v>1417</v>
      </c>
      <c r="F82359" s="1">
        <v>42031</v>
      </c>
      <c r="G82359" t="s">
        <v>12</v>
      </c>
      <c r="H82359" t="s">
        <v>140</v>
      </c>
      <c r="I82359">
        <v>703</v>
      </c>
    </row>
    <row r="82360" spans="1:9" x14ac:dyDescent="0.3">
      <c r="A82360" t="s">
        <v>155475</v>
      </c>
      <c r="B82360" t="s">
        <v>210010</v>
      </c>
      <c r="D82360" t="s">
        <v>222858</v>
      </c>
      <c r="E82360" t="s">
        <v>17073</v>
      </c>
      <c r="F82360" s="1">
        <v>41338</v>
      </c>
      <c r="G82360" t="s">
        <v>12</v>
      </c>
      <c r="H82360" t="s">
        <v>140</v>
      </c>
      <c r="I82360">
        <v>670</v>
      </c>
    </row>
    <row r="82361" spans="1:9" x14ac:dyDescent="0.3">
      <c r="A82361" t="s">
        <v>155477</v>
      </c>
      <c r="B82361" t="s">
        <v>210011</v>
      </c>
      <c r="D82361" t="s">
        <v>214344</v>
      </c>
      <c r="E82361" t="s">
        <v>20127</v>
      </c>
      <c r="F82361" s="1">
        <v>41043</v>
      </c>
      <c r="G82361" t="s">
        <v>12</v>
      </c>
      <c r="H82361" t="s">
        <v>140</v>
      </c>
      <c r="I82361">
        <v>702</v>
      </c>
    </row>
    <row r="82362" spans="1:9" x14ac:dyDescent="0.3">
      <c r="A82362" t="s">
        <v>155479</v>
      </c>
      <c r="B82362" t="s">
        <v>164015</v>
      </c>
      <c r="D82362" t="s">
        <v>213914</v>
      </c>
      <c r="E82362" t="s">
        <v>2260</v>
      </c>
      <c r="F82362" s="1">
        <v>39766</v>
      </c>
      <c r="G82362" t="s">
        <v>12</v>
      </c>
      <c r="H82362" t="s">
        <v>140</v>
      </c>
      <c r="I82362">
        <v>937</v>
      </c>
    </row>
    <row r="82363" spans="1:9" x14ac:dyDescent="0.3">
      <c r="A82363" t="s">
        <v>155480</v>
      </c>
      <c r="B82363" t="s">
        <v>210012</v>
      </c>
      <c r="D82363" t="s">
        <v>214304</v>
      </c>
      <c r="E82363" t="s">
        <v>2474</v>
      </c>
      <c r="F82363" s="1">
        <v>41332</v>
      </c>
      <c r="G82363" t="s">
        <v>12</v>
      </c>
      <c r="H82363" t="s">
        <v>206</v>
      </c>
      <c r="I82363">
        <v>668</v>
      </c>
    </row>
    <row r="82364" spans="1:9" x14ac:dyDescent="0.3">
      <c r="A82364" t="s">
        <v>155482</v>
      </c>
      <c r="B82364" t="s">
        <v>209948</v>
      </c>
      <c r="D82364" t="s">
        <v>226190</v>
      </c>
      <c r="E82364" t="s">
        <v>1709</v>
      </c>
      <c r="F82364" s="1">
        <v>41662</v>
      </c>
      <c r="G82364" t="s">
        <v>12</v>
      </c>
      <c r="H82364" t="s">
        <v>140</v>
      </c>
      <c r="I82364" s="2">
        <v>1256</v>
      </c>
    </row>
    <row r="82365" spans="1:9" x14ac:dyDescent="0.3">
      <c r="A82365" t="s">
        <v>155483</v>
      </c>
      <c r="B82365" t="s">
        <v>210013</v>
      </c>
      <c r="D82365" t="s">
        <v>214884</v>
      </c>
      <c r="E82365" t="s">
        <v>2149</v>
      </c>
      <c r="F82365" s="1">
        <v>39063</v>
      </c>
      <c r="G82365" t="s">
        <v>12</v>
      </c>
      <c r="H82365" t="s">
        <v>140</v>
      </c>
      <c r="I82365">
        <v>879</v>
      </c>
    </row>
    <row r="82366" spans="1:9" x14ac:dyDescent="0.3">
      <c r="A82366" t="s">
        <v>155485</v>
      </c>
      <c r="B82366" t="s">
        <v>165951</v>
      </c>
      <c r="D82366" t="s">
        <v>213481</v>
      </c>
      <c r="E82366" t="s">
        <v>961</v>
      </c>
      <c r="F82366" s="1">
        <v>43942</v>
      </c>
      <c r="G82366" t="s">
        <v>12</v>
      </c>
      <c r="H82366" t="s">
        <v>140</v>
      </c>
      <c r="I82366">
        <v>703</v>
      </c>
    </row>
    <row r="82367" spans="1:9" x14ac:dyDescent="0.3">
      <c r="A82367" t="s">
        <v>155486</v>
      </c>
      <c r="B82367" t="s">
        <v>209677</v>
      </c>
      <c r="D82367" t="s">
        <v>217120</v>
      </c>
      <c r="E82367" t="s">
        <v>1205</v>
      </c>
      <c r="F82367" s="1">
        <v>43774</v>
      </c>
      <c r="G82367" t="s">
        <v>12</v>
      </c>
      <c r="H82367" t="s">
        <v>140</v>
      </c>
      <c r="I82367">
        <v>754</v>
      </c>
    </row>
    <row r="82368" spans="1:9" x14ac:dyDescent="0.3">
      <c r="A82368" t="s">
        <v>155487</v>
      </c>
      <c r="B82368" t="s">
        <v>165425</v>
      </c>
      <c r="D82368" t="s">
        <v>212325</v>
      </c>
      <c r="E82368" t="s">
        <v>2418</v>
      </c>
      <c r="F82368" s="1">
        <v>42948</v>
      </c>
      <c r="G82368" t="s">
        <v>12</v>
      </c>
      <c r="H82368" t="s">
        <v>140</v>
      </c>
      <c r="I82368">
        <v>656</v>
      </c>
    </row>
    <row r="82369" spans="1:9" x14ac:dyDescent="0.3">
      <c r="A82369" t="s">
        <v>155488</v>
      </c>
      <c r="B82369" t="s">
        <v>164305</v>
      </c>
      <c r="D82369" t="s">
        <v>233467</v>
      </c>
      <c r="E82369" t="s">
        <v>14958</v>
      </c>
      <c r="F82369" s="1">
        <v>42955</v>
      </c>
      <c r="G82369" t="s">
        <v>12</v>
      </c>
      <c r="H82369" t="s">
        <v>140</v>
      </c>
      <c r="I82369" s="2">
        <v>1382</v>
      </c>
    </row>
    <row r="82370" spans="1:9" x14ac:dyDescent="0.3">
      <c r="A82370" t="s">
        <v>155490</v>
      </c>
      <c r="B82370" t="s">
        <v>210014</v>
      </c>
      <c r="D82370" t="s">
        <v>214731</v>
      </c>
      <c r="E82370" t="s">
        <v>10651</v>
      </c>
      <c r="F82370" s="1">
        <v>42738</v>
      </c>
      <c r="G82370" t="s">
        <v>12</v>
      </c>
      <c r="H82370" t="s">
        <v>140</v>
      </c>
      <c r="I82370">
        <v>586</v>
      </c>
    </row>
    <row r="82371" spans="1:9" x14ac:dyDescent="0.3">
      <c r="A82371" t="s">
        <v>155492</v>
      </c>
      <c r="B82371" t="s">
        <v>209982</v>
      </c>
      <c r="D82371" t="s">
        <v>212974</v>
      </c>
      <c r="E82371" t="s">
        <v>2932</v>
      </c>
      <c r="F82371" s="1">
        <v>42736</v>
      </c>
      <c r="G82371" t="s">
        <v>12</v>
      </c>
      <c r="H82371" t="s">
        <v>140</v>
      </c>
      <c r="I82371">
        <v>656</v>
      </c>
    </row>
    <row r="82372" spans="1:9" x14ac:dyDescent="0.3">
      <c r="A82372" t="s">
        <v>51466</v>
      </c>
      <c r="B82372" t="s">
        <v>210015</v>
      </c>
      <c r="D82372" t="s">
        <v>233468</v>
      </c>
      <c r="E82372" t="s">
        <v>20063</v>
      </c>
      <c r="F82372" s="1">
        <v>44656</v>
      </c>
      <c r="G82372" t="s">
        <v>12</v>
      </c>
      <c r="H82372" t="s">
        <v>140</v>
      </c>
      <c r="I82372">
        <v>668</v>
      </c>
    </row>
    <row r="82373" spans="1:9" x14ac:dyDescent="0.3">
      <c r="A82373" t="s">
        <v>155495</v>
      </c>
      <c r="B82373" t="s">
        <v>210016</v>
      </c>
      <c r="D82373" t="s">
        <v>233469</v>
      </c>
      <c r="E82373" t="s">
        <v>20881</v>
      </c>
      <c r="F82373" s="1">
        <v>44656</v>
      </c>
      <c r="G82373" t="s">
        <v>12</v>
      </c>
      <c r="H82373" t="s">
        <v>140</v>
      </c>
      <c r="I82373" s="2">
        <v>1382</v>
      </c>
    </row>
    <row r="82374" spans="1:9" x14ac:dyDescent="0.3">
      <c r="A82374" t="s">
        <v>155498</v>
      </c>
      <c r="B82374" t="s">
        <v>167283</v>
      </c>
      <c r="D82374" t="s">
        <v>233470</v>
      </c>
      <c r="E82374" t="s">
        <v>235</v>
      </c>
      <c r="F82374" s="1">
        <v>44642</v>
      </c>
      <c r="G82374" t="s">
        <v>12</v>
      </c>
      <c r="H82374" t="s">
        <v>140</v>
      </c>
      <c r="I82374" s="2">
        <v>1156</v>
      </c>
    </row>
    <row r="82375" spans="1:9" x14ac:dyDescent="0.3">
      <c r="A82375" t="s">
        <v>155500</v>
      </c>
      <c r="B82375" t="s">
        <v>210017</v>
      </c>
      <c r="D82375" t="s">
        <v>233471</v>
      </c>
      <c r="E82375" t="s">
        <v>2418</v>
      </c>
      <c r="F82375" s="1">
        <v>44600</v>
      </c>
      <c r="G82375" t="s">
        <v>12</v>
      </c>
      <c r="H82375" t="s">
        <v>140</v>
      </c>
      <c r="I82375" s="2">
        <v>1256</v>
      </c>
    </row>
    <row r="82376" spans="1:9" x14ac:dyDescent="0.3">
      <c r="A82376" t="s">
        <v>88587</v>
      </c>
      <c r="B82376" t="s">
        <v>193192</v>
      </c>
      <c r="D82376" t="s">
        <v>224056</v>
      </c>
      <c r="E82376" t="s">
        <v>28487</v>
      </c>
      <c r="F82376" s="1">
        <v>44383</v>
      </c>
      <c r="G82376" t="s">
        <v>12</v>
      </c>
      <c r="H82376" t="s">
        <v>125</v>
      </c>
      <c r="I82376">
        <v>323</v>
      </c>
    </row>
    <row r="82377" spans="1:9" x14ac:dyDescent="0.3">
      <c r="A82377" t="s">
        <v>155503</v>
      </c>
      <c r="B82377" t="s">
        <v>210018</v>
      </c>
      <c r="D82377" t="s">
        <v>233472</v>
      </c>
      <c r="E82377" t="s">
        <v>20125</v>
      </c>
      <c r="F82377" s="1">
        <v>44593</v>
      </c>
      <c r="G82377" t="s">
        <v>12</v>
      </c>
      <c r="H82377" t="s">
        <v>140</v>
      </c>
      <c r="I82377">
        <v>585</v>
      </c>
    </row>
    <row r="82378" spans="1:9" x14ac:dyDescent="0.3">
      <c r="A82378" t="s">
        <v>155506</v>
      </c>
      <c r="B82378" t="s">
        <v>210019</v>
      </c>
      <c r="D82378" t="s">
        <v>213070</v>
      </c>
      <c r="E82378" t="s">
        <v>5467</v>
      </c>
      <c r="F82378" s="1">
        <v>44078</v>
      </c>
      <c r="G82378" t="s">
        <v>12</v>
      </c>
      <c r="H82378" t="s">
        <v>21853</v>
      </c>
      <c r="I82378">
        <v>668</v>
      </c>
    </row>
    <row r="82379" spans="1:9" x14ac:dyDescent="0.3">
      <c r="A82379" t="s">
        <v>155508</v>
      </c>
      <c r="B82379" t="s">
        <v>210020</v>
      </c>
      <c r="D82379" t="s">
        <v>233473</v>
      </c>
      <c r="E82379" t="s">
        <v>10994</v>
      </c>
      <c r="F82379" s="1">
        <v>44558</v>
      </c>
      <c r="G82379" t="s">
        <v>12</v>
      </c>
      <c r="H82379" t="s">
        <v>140</v>
      </c>
      <c r="I82379">
        <v>984</v>
      </c>
    </row>
    <row r="82380" spans="1:9" x14ac:dyDescent="0.3">
      <c r="A82380" t="s">
        <v>155511</v>
      </c>
      <c r="B82380" t="s">
        <v>179228</v>
      </c>
      <c r="D82380" t="s">
        <v>213070</v>
      </c>
      <c r="E82380" t="s">
        <v>7241</v>
      </c>
      <c r="F82380" s="1">
        <v>44607</v>
      </c>
      <c r="G82380" t="s">
        <v>12</v>
      </c>
      <c r="H82380" t="s">
        <v>140</v>
      </c>
      <c r="I82380">
        <v>759</v>
      </c>
    </row>
    <row r="82381" spans="1:9" x14ac:dyDescent="0.3">
      <c r="A82381" t="s">
        <v>155512</v>
      </c>
      <c r="B82381" t="s">
        <v>210021</v>
      </c>
      <c r="D82381" t="s">
        <v>223643</v>
      </c>
      <c r="E82381" t="s">
        <v>11845</v>
      </c>
      <c r="F82381" s="1">
        <v>44579</v>
      </c>
      <c r="G82381" t="s">
        <v>12</v>
      </c>
      <c r="H82381" t="s">
        <v>140</v>
      </c>
      <c r="I82381">
        <v>820</v>
      </c>
    </row>
    <row r="82382" spans="1:9" x14ac:dyDescent="0.3">
      <c r="A82382" t="s">
        <v>155514</v>
      </c>
      <c r="B82382" t="s">
        <v>210022</v>
      </c>
      <c r="D82382" t="s">
        <v>231601</v>
      </c>
      <c r="E82382" t="s">
        <v>18750</v>
      </c>
      <c r="F82382" s="1">
        <v>44383</v>
      </c>
      <c r="G82382" t="s">
        <v>12</v>
      </c>
      <c r="H82382" t="s">
        <v>140</v>
      </c>
      <c r="I82382">
        <v>938</v>
      </c>
    </row>
    <row r="82383" spans="1:9" x14ac:dyDescent="0.3">
      <c r="A82383" t="s">
        <v>155516</v>
      </c>
      <c r="B82383" t="s">
        <v>210023</v>
      </c>
      <c r="D82383" t="s">
        <v>233474</v>
      </c>
      <c r="E82383" t="s">
        <v>2292</v>
      </c>
      <c r="F82383" s="1">
        <v>44649</v>
      </c>
      <c r="G82383" t="s">
        <v>12</v>
      </c>
      <c r="H82383" t="s">
        <v>140</v>
      </c>
      <c r="I82383">
        <v>422</v>
      </c>
    </row>
    <row r="82384" spans="1:9" x14ac:dyDescent="0.3">
      <c r="A82384" t="s">
        <v>155519</v>
      </c>
      <c r="B82384" t="s">
        <v>210024</v>
      </c>
      <c r="D82384" t="s">
        <v>233475</v>
      </c>
      <c r="E82384" t="s">
        <v>364</v>
      </c>
      <c r="F82384" s="1">
        <v>44600</v>
      </c>
      <c r="G82384" t="s">
        <v>12</v>
      </c>
      <c r="H82384" t="s">
        <v>140</v>
      </c>
      <c r="I82384">
        <v>74</v>
      </c>
    </row>
    <row r="82385" spans="1:9" x14ac:dyDescent="0.3">
      <c r="A82385" t="s">
        <v>151096</v>
      </c>
      <c r="B82385" t="s">
        <v>210025</v>
      </c>
      <c r="D82385" t="s">
        <v>214246</v>
      </c>
      <c r="E82385" t="s">
        <v>916</v>
      </c>
      <c r="F82385" s="1">
        <v>44477</v>
      </c>
      <c r="G82385" t="s">
        <v>12</v>
      </c>
      <c r="H82385" t="s">
        <v>206</v>
      </c>
      <c r="I82385">
        <v>703</v>
      </c>
    </row>
    <row r="82386" spans="1:9" x14ac:dyDescent="0.3">
      <c r="A82386" t="s">
        <v>155523</v>
      </c>
      <c r="B82386" t="s">
        <v>206661</v>
      </c>
      <c r="D82386" t="s">
        <v>212336</v>
      </c>
      <c r="E82386" t="s">
        <v>43063</v>
      </c>
      <c r="F82386" s="1">
        <v>44257</v>
      </c>
      <c r="G82386" t="s">
        <v>12</v>
      </c>
      <c r="H82386" t="s">
        <v>2330</v>
      </c>
      <c r="I82386" s="2">
        <v>1138</v>
      </c>
    </row>
    <row r="82387" spans="1:9" x14ac:dyDescent="0.3">
      <c r="A82387" t="s">
        <v>43791</v>
      </c>
      <c r="B82387" t="s">
        <v>193192</v>
      </c>
      <c r="D82387" t="s">
        <v>224056</v>
      </c>
      <c r="E82387" t="s">
        <v>22966</v>
      </c>
      <c r="F82387" s="1">
        <v>42663</v>
      </c>
      <c r="G82387" t="s">
        <v>12</v>
      </c>
      <c r="H82387" t="s">
        <v>15006</v>
      </c>
      <c r="I82387">
        <v>323</v>
      </c>
    </row>
    <row r="82388" spans="1:9" x14ac:dyDescent="0.3">
      <c r="A82388" t="s">
        <v>155524</v>
      </c>
      <c r="B82388" t="s">
        <v>210026</v>
      </c>
      <c r="D82388" t="s">
        <v>212645</v>
      </c>
      <c r="E82388" t="s">
        <v>25890</v>
      </c>
      <c r="F82388" s="1">
        <v>44383</v>
      </c>
      <c r="G82388" t="s">
        <v>12</v>
      </c>
      <c r="H82388" t="s">
        <v>140</v>
      </c>
      <c r="I82388">
        <v>500</v>
      </c>
    </row>
    <row r="82389" spans="1:9" x14ac:dyDescent="0.3">
      <c r="A82389" t="s">
        <v>155526</v>
      </c>
      <c r="B82389" t="s">
        <v>210027</v>
      </c>
      <c r="D82389" t="s">
        <v>223602</v>
      </c>
      <c r="E82389" t="s">
        <v>12578</v>
      </c>
      <c r="F82389" s="1">
        <v>44411</v>
      </c>
      <c r="G82389" t="s">
        <v>12</v>
      </c>
      <c r="H82389" t="s">
        <v>140</v>
      </c>
      <c r="I82389">
        <v>668</v>
      </c>
    </row>
    <row r="82390" spans="1:9" x14ac:dyDescent="0.3">
      <c r="A82390" t="s">
        <v>155528</v>
      </c>
      <c r="B82390" t="s">
        <v>210028</v>
      </c>
      <c r="D82390" t="s">
        <v>226332</v>
      </c>
      <c r="E82390" t="s">
        <v>2329</v>
      </c>
      <c r="F82390" s="1">
        <v>44355</v>
      </c>
      <c r="G82390" t="s">
        <v>12</v>
      </c>
      <c r="H82390" t="s">
        <v>140</v>
      </c>
      <c r="I82390" s="2">
        <v>1008</v>
      </c>
    </row>
    <row r="82391" spans="1:9" x14ac:dyDescent="0.3">
      <c r="A82391" t="s">
        <v>155530</v>
      </c>
      <c r="B82391" t="s">
        <v>210029</v>
      </c>
      <c r="D82391" t="s">
        <v>233476</v>
      </c>
      <c r="E82391" t="s">
        <v>10266</v>
      </c>
      <c r="F82391" s="1">
        <v>43732</v>
      </c>
      <c r="G82391" t="s">
        <v>12</v>
      </c>
      <c r="H82391" t="s">
        <v>140</v>
      </c>
      <c r="I82391">
        <v>134</v>
      </c>
    </row>
    <row r="82392" spans="1:9" x14ac:dyDescent="0.3">
      <c r="A82392" t="s">
        <v>155533</v>
      </c>
      <c r="B82392" t="s">
        <v>210030</v>
      </c>
      <c r="D82392" t="s">
        <v>233477</v>
      </c>
      <c r="E82392" t="s">
        <v>20312</v>
      </c>
      <c r="F82392" s="1">
        <v>44593</v>
      </c>
      <c r="G82392" t="s">
        <v>12</v>
      </c>
      <c r="H82392" t="s">
        <v>140</v>
      </c>
      <c r="I82392">
        <v>656</v>
      </c>
    </row>
    <row r="82393" spans="1:9" x14ac:dyDescent="0.3">
      <c r="A82393" t="s">
        <v>155536</v>
      </c>
      <c r="B82393" t="s">
        <v>165716</v>
      </c>
      <c r="D82393" t="s">
        <v>220503</v>
      </c>
      <c r="E82393" t="s">
        <v>21774</v>
      </c>
      <c r="F82393" s="1">
        <v>44446</v>
      </c>
      <c r="G82393" t="s">
        <v>12</v>
      </c>
      <c r="H82393" t="s">
        <v>311</v>
      </c>
      <c r="I82393" s="2">
        <v>1382</v>
      </c>
    </row>
    <row r="82394" spans="1:9" x14ac:dyDescent="0.3">
      <c r="A82394" t="s">
        <v>155537</v>
      </c>
      <c r="B82394" t="s">
        <v>210031</v>
      </c>
      <c r="D82394" t="s">
        <v>214662</v>
      </c>
      <c r="E82394" t="s">
        <v>15597</v>
      </c>
      <c r="F82394" s="1">
        <v>44474</v>
      </c>
      <c r="G82394" t="s">
        <v>12</v>
      </c>
      <c r="H82394" t="s">
        <v>140</v>
      </c>
      <c r="I82394">
        <v>938</v>
      </c>
    </row>
    <row r="82395" spans="1:9" x14ac:dyDescent="0.3">
      <c r="A82395" t="s">
        <v>155539</v>
      </c>
      <c r="B82395" t="s">
        <v>167971</v>
      </c>
      <c r="D82395" t="s">
        <v>167971</v>
      </c>
      <c r="E82395" t="s">
        <v>13076</v>
      </c>
      <c r="F82395" s="1">
        <v>44371</v>
      </c>
      <c r="G82395" t="s">
        <v>12</v>
      </c>
      <c r="H82395" t="s">
        <v>206</v>
      </c>
      <c r="I82395">
        <v>615</v>
      </c>
    </row>
    <row r="82396" spans="1:9" x14ac:dyDescent="0.3">
      <c r="A82396" t="s">
        <v>155540</v>
      </c>
      <c r="B82396" t="s">
        <v>210032</v>
      </c>
      <c r="D82396" t="s">
        <v>233478</v>
      </c>
      <c r="E82396" t="s">
        <v>2336</v>
      </c>
      <c r="F82396" s="1">
        <v>44588</v>
      </c>
      <c r="G82396" t="s">
        <v>12</v>
      </c>
      <c r="H82396" t="s">
        <v>140</v>
      </c>
      <c r="I82396">
        <v>645</v>
      </c>
    </row>
    <row r="82397" spans="1:9" x14ac:dyDescent="0.3">
      <c r="A82397" t="s">
        <v>155543</v>
      </c>
      <c r="B82397" t="s">
        <v>210033</v>
      </c>
      <c r="D82397" t="s">
        <v>233479</v>
      </c>
      <c r="E82397" t="s">
        <v>1376</v>
      </c>
      <c r="F82397" s="1">
        <v>43867</v>
      </c>
      <c r="G82397" t="s">
        <v>12</v>
      </c>
      <c r="H82397" t="s">
        <v>2397</v>
      </c>
      <c r="I82397">
        <v>323</v>
      </c>
    </row>
    <row r="82398" spans="1:9" x14ac:dyDescent="0.3">
      <c r="A82398" t="s">
        <v>155546</v>
      </c>
      <c r="B82398" t="s">
        <v>210034</v>
      </c>
      <c r="D82398" t="s">
        <v>233480</v>
      </c>
      <c r="E82398" t="s">
        <v>21766</v>
      </c>
      <c r="F82398" s="1">
        <v>44257</v>
      </c>
      <c r="G82398" t="s">
        <v>12</v>
      </c>
      <c r="H82398" t="s">
        <v>19526</v>
      </c>
      <c r="I82398" s="2">
        <v>1156</v>
      </c>
    </row>
    <row r="82399" spans="1:9" x14ac:dyDescent="0.3">
      <c r="A82399" t="s">
        <v>155549</v>
      </c>
      <c r="B82399" t="s">
        <v>210035</v>
      </c>
      <c r="D82399" t="s">
        <v>233481</v>
      </c>
      <c r="E82399" t="s">
        <v>25913</v>
      </c>
      <c r="F82399" s="1">
        <v>44397</v>
      </c>
      <c r="G82399" t="s">
        <v>12</v>
      </c>
      <c r="H82399" t="s">
        <v>140</v>
      </c>
      <c r="I82399">
        <v>938</v>
      </c>
    </row>
    <row r="82400" spans="1:9" x14ac:dyDescent="0.3">
      <c r="A82400" t="s">
        <v>155552</v>
      </c>
      <c r="B82400" t="s">
        <v>210036</v>
      </c>
      <c r="D82400" t="s">
        <v>233482</v>
      </c>
      <c r="E82400" t="s">
        <v>2915</v>
      </c>
      <c r="F82400" s="1">
        <v>44572</v>
      </c>
      <c r="G82400" t="s">
        <v>12</v>
      </c>
      <c r="H82400" t="s">
        <v>140</v>
      </c>
      <c r="I82400">
        <v>866</v>
      </c>
    </row>
    <row r="82401" spans="1:9" x14ac:dyDescent="0.3">
      <c r="A82401" t="s">
        <v>141345</v>
      </c>
      <c r="B82401" t="s">
        <v>210025</v>
      </c>
      <c r="D82401" t="s">
        <v>214246</v>
      </c>
      <c r="E82401" t="s">
        <v>20312</v>
      </c>
      <c r="F82401" s="1">
        <v>44544</v>
      </c>
      <c r="G82401" t="s">
        <v>12</v>
      </c>
      <c r="H82401" t="s">
        <v>140</v>
      </c>
      <c r="I82401">
        <v>938</v>
      </c>
    </row>
    <row r="82402" spans="1:9" x14ac:dyDescent="0.3">
      <c r="A82402" t="s">
        <v>155555</v>
      </c>
      <c r="B82402" t="s">
        <v>210037</v>
      </c>
      <c r="D82402" t="s">
        <v>233483</v>
      </c>
      <c r="E82402" t="s">
        <v>2176</v>
      </c>
      <c r="F82402" s="1">
        <v>44550</v>
      </c>
      <c r="G82402" t="s">
        <v>12</v>
      </c>
      <c r="H82402" t="s">
        <v>140</v>
      </c>
      <c r="I82402">
        <v>645</v>
      </c>
    </row>
    <row r="82403" spans="1:9" x14ac:dyDescent="0.3">
      <c r="A82403" t="s">
        <v>155558</v>
      </c>
      <c r="B82403" t="s">
        <v>210038</v>
      </c>
      <c r="D82403" t="s">
        <v>217861</v>
      </c>
      <c r="E82403" t="s">
        <v>15801</v>
      </c>
      <c r="F82403" s="1">
        <v>44523</v>
      </c>
      <c r="G82403" t="s">
        <v>12</v>
      </c>
      <c r="H82403" t="s">
        <v>140</v>
      </c>
      <c r="I82403">
        <v>703</v>
      </c>
    </row>
    <row r="82404" spans="1:9" x14ac:dyDescent="0.3">
      <c r="A82404" t="s">
        <v>155560</v>
      </c>
      <c r="B82404" t="s">
        <v>210039</v>
      </c>
      <c r="D82404" t="s">
        <v>233484</v>
      </c>
      <c r="E82404" t="s">
        <v>1209</v>
      </c>
      <c r="F82404" s="1">
        <v>44531</v>
      </c>
      <c r="G82404" t="s">
        <v>265</v>
      </c>
      <c r="H82404" t="s">
        <v>140</v>
      </c>
      <c r="I82404">
        <v>535</v>
      </c>
    </row>
    <row r="82405" spans="1:9" x14ac:dyDescent="0.3">
      <c r="A82405" t="s">
        <v>155563</v>
      </c>
      <c r="B82405" t="s">
        <v>192207</v>
      </c>
      <c r="D82405" t="s">
        <v>222534</v>
      </c>
      <c r="E82405" t="s">
        <v>3534</v>
      </c>
      <c r="F82405" s="1">
        <v>44580</v>
      </c>
      <c r="G82405" t="s">
        <v>249</v>
      </c>
      <c r="H82405" t="s">
        <v>140</v>
      </c>
      <c r="I82405">
        <v>307</v>
      </c>
    </row>
    <row r="82406" spans="1:9" x14ac:dyDescent="0.3">
      <c r="A82406" t="s">
        <v>155564</v>
      </c>
      <c r="B82406" t="s">
        <v>210040</v>
      </c>
      <c r="D82406" t="s">
        <v>186857</v>
      </c>
      <c r="E82406" t="s">
        <v>1767</v>
      </c>
      <c r="F82406" s="1">
        <v>44578</v>
      </c>
      <c r="G82406" t="s">
        <v>585</v>
      </c>
      <c r="H82406" t="s">
        <v>140</v>
      </c>
      <c r="I82406">
        <v>267</v>
      </c>
    </row>
    <row r="82407" spans="1:9" x14ac:dyDescent="0.3">
      <c r="A82407" t="s">
        <v>155566</v>
      </c>
      <c r="B82407" t="s">
        <v>193192</v>
      </c>
      <c r="D82407" t="s">
        <v>224056</v>
      </c>
      <c r="E82407" t="s">
        <v>1072</v>
      </c>
      <c r="F82407" s="1">
        <v>43741</v>
      </c>
      <c r="G82407" t="s">
        <v>12</v>
      </c>
      <c r="H82407" t="s">
        <v>750</v>
      </c>
      <c r="I82407">
        <v>323</v>
      </c>
    </row>
    <row r="82408" spans="1:9" x14ac:dyDescent="0.3">
      <c r="A82408" t="s">
        <v>155567</v>
      </c>
      <c r="B82408" t="s">
        <v>210041</v>
      </c>
      <c r="D82408" t="s">
        <v>233485</v>
      </c>
      <c r="E82408" t="s">
        <v>10201</v>
      </c>
      <c r="F82408" s="1">
        <v>44509</v>
      </c>
      <c r="G82408" t="s">
        <v>249</v>
      </c>
      <c r="H82408" t="s">
        <v>140</v>
      </c>
      <c r="I82408">
        <v>844</v>
      </c>
    </row>
    <row r="82409" spans="1:9" x14ac:dyDescent="0.3">
      <c r="A82409" t="s">
        <v>155570</v>
      </c>
      <c r="B82409" t="s">
        <v>190988</v>
      </c>
      <c r="D82409" t="s">
        <v>190988</v>
      </c>
      <c r="E82409" t="s">
        <v>540</v>
      </c>
      <c r="F82409" s="1">
        <v>44502</v>
      </c>
      <c r="G82409" t="s">
        <v>12</v>
      </c>
      <c r="H82409" t="s">
        <v>140</v>
      </c>
      <c r="I82409">
        <v>586</v>
      </c>
    </row>
    <row r="82410" spans="1:9" x14ac:dyDescent="0.3">
      <c r="A82410" t="s">
        <v>155571</v>
      </c>
      <c r="B82410" t="s">
        <v>195882</v>
      </c>
      <c r="D82410" t="s">
        <v>195882</v>
      </c>
      <c r="E82410" t="s">
        <v>15667</v>
      </c>
      <c r="F82410" s="1">
        <v>44482</v>
      </c>
      <c r="G82410" t="s">
        <v>265</v>
      </c>
      <c r="H82410" t="s">
        <v>140</v>
      </c>
      <c r="I82410">
        <v>535</v>
      </c>
    </row>
    <row r="82411" spans="1:9" x14ac:dyDescent="0.3">
      <c r="A82411" t="s">
        <v>155573</v>
      </c>
      <c r="B82411" t="s">
        <v>210042</v>
      </c>
      <c r="D82411" t="s">
        <v>226332</v>
      </c>
      <c r="E82411" t="s">
        <v>2441</v>
      </c>
      <c r="F82411" s="1">
        <v>44474</v>
      </c>
      <c r="G82411" t="s">
        <v>12</v>
      </c>
      <c r="H82411" t="s">
        <v>140</v>
      </c>
      <c r="I82411">
        <v>703</v>
      </c>
    </row>
    <row r="82412" spans="1:9" x14ac:dyDescent="0.3">
      <c r="A82412" t="s">
        <v>155575</v>
      </c>
      <c r="B82412" t="s">
        <v>210043</v>
      </c>
      <c r="D82412" t="s">
        <v>233486</v>
      </c>
      <c r="E82412" t="s">
        <v>2642</v>
      </c>
      <c r="F82412" s="1">
        <v>44483</v>
      </c>
      <c r="G82412" t="s">
        <v>12</v>
      </c>
      <c r="H82412" t="s">
        <v>140</v>
      </c>
      <c r="I82412">
        <v>759</v>
      </c>
    </row>
    <row r="82413" spans="1:9" x14ac:dyDescent="0.3">
      <c r="A82413" t="s">
        <v>155578</v>
      </c>
      <c r="B82413" t="s">
        <v>210044</v>
      </c>
      <c r="D82413" t="s">
        <v>233487</v>
      </c>
      <c r="E82413" t="s">
        <v>2915</v>
      </c>
      <c r="F82413" s="1">
        <v>44442</v>
      </c>
      <c r="G82413" t="s">
        <v>265</v>
      </c>
      <c r="H82413" t="s">
        <v>140</v>
      </c>
      <c r="I82413">
        <v>501</v>
      </c>
    </row>
    <row r="82414" spans="1:9" x14ac:dyDescent="0.3">
      <c r="A82414" t="s">
        <v>155581</v>
      </c>
      <c r="B82414" t="s">
        <v>195115</v>
      </c>
      <c r="D82414" t="s">
        <v>233488</v>
      </c>
      <c r="E82414" t="s">
        <v>4297</v>
      </c>
      <c r="F82414" s="1">
        <v>44435</v>
      </c>
      <c r="G82414" t="s">
        <v>249</v>
      </c>
      <c r="H82414" t="s">
        <v>140</v>
      </c>
      <c r="I82414">
        <v>844</v>
      </c>
    </row>
    <row r="82415" spans="1:9" x14ac:dyDescent="0.3">
      <c r="A82415" t="s">
        <v>155583</v>
      </c>
      <c r="B82415" t="s">
        <v>210045</v>
      </c>
      <c r="D82415" t="s">
        <v>233489</v>
      </c>
      <c r="E82415" t="s">
        <v>959</v>
      </c>
      <c r="F82415" s="1">
        <v>44453</v>
      </c>
      <c r="G82415" t="s">
        <v>12</v>
      </c>
      <c r="H82415" t="s">
        <v>140</v>
      </c>
      <c r="I82415">
        <v>468</v>
      </c>
    </row>
    <row r="82416" spans="1:9" x14ac:dyDescent="0.3">
      <c r="A82416" t="s">
        <v>155586</v>
      </c>
      <c r="B82416" t="s">
        <v>210046</v>
      </c>
      <c r="D82416" t="s">
        <v>212369</v>
      </c>
      <c r="E82416" t="s">
        <v>931</v>
      </c>
      <c r="F82416" s="1">
        <v>44460</v>
      </c>
      <c r="G82416" t="s">
        <v>12</v>
      </c>
      <c r="H82416" t="s">
        <v>140</v>
      </c>
      <c r="I82416">
        <v>820</v>
      </c>
    </row>
    <row r="82417" spans="1:9" x14ac:dyDescent="0.3">
      <c r="A82417" t="s">
        <v>155588</v>
      </c>
      <c r="B82417" t="s">
        <v>210047</v>
      </c>
      <c r="D82417" t="s">
        <v>233490</v>
      </c>
      <c r="E82417" t="s">
        <v>1148</v>
      </c>
      <c r="F82417" s="1">
        <v>44425</v>
      </c>
      <c r="G82417" t="s">
        <v>12</v>
      </c>
      <c r="H82417" t="s">
        <v>140</v>
      </c>
      <c r="I82417">
        <v>820</v>
      </c>
    </row>
    <row r="82418" spans="1:9" x14ac:dyDescent="0.3">
      <c r="A82418" t="s">
        <v>155591</v>
      </c>
      <c r="B82418" t="s">
        <v>210048</v>
      </c>
      <c r="D82418" t="s">
        <v>233491</v>
      </c>
      <c r="E82418" t="s">
        <v>8708</v>
      </c>
      <c r="F82418" s="1">
        <v>44440</v>
      </c>
      <c r="G82418" t="s">
        <v>12</v>
      </c>
      <c r="H82418" t="s">
        <v>140</v>
      </c>
      <c r="I82418">
        <v>797</v>
      </c>
    </row>
    <row r="82419" spans="1:9" x14ac:dyDescent="0.3">
      <c r="A82419" t="s">
        <v>155594</v>
      </c>
      <c r="B82419" t="s">
        <v>194106</v>
      </c>
      <c r="D82419" t="s">
        <v>233492</v>
      </c>
      <c r="E82419" t="s">
        <v>16148</v>
      </c>
      <c r="F82419" s="1">
        <v>44440</v>
      </c>
      <c r="G82419" t="s">
        <v>12</v>
      </c>
      <c r="H82419" t="s">
        <v>140</v>
      </c>
      <c r="I82419">
        <v>797</v>
      </c>
    </row>
    <row r="82420" spans="1:9" x14ac:dyDescent="0.3">
      <c r="A82420" t="s">
        <v>155596</v>
      </c>
      <c r="B82420" t="s">
        <v>210049</v>
      </c>
      <c r="D82420" t="s">
        <v>222548</v>
      </c>
      <c r="E82420" t="s">
        <v>5419</v>
      </c>
      <c r="F82420" s="1">
        <v>44495</v>
      </c>
      <c r="G82420" t="s">
        <v>12</v>
      </c>
      <c r="H82420" t="s">
        <v>140</v>
      </c>
      <c r="I82420">
        <v>492</v>
      </c>
    </row>
    <row r="82421" spans="1:9" x14ac:dyDescent="0.3">
      <c r="A82421" t="s">
        <v>155598</v>
      </c>
      <c r="B82421" t="s">
        <v>210029</v>
      </c>
      <c r="D82421" t="s">
        <v>233493</v>
      </c>
      <c r="E82421" t="s">
        <v>19537</v>
      </c>
      <c r="F82421" s="1">
        <v>44467</v>
      </c>
      <c r="G82421" t="s">
        <v>12</v>
      </c>
      <c r="H82421" t="s">
        <v>140</v>
      </c>
      <c r="I82421">
        <v>181</v>
      </c>
    </row>
    <row r="82422" spans="1:9" x14ac:dyDescent="0.3">
      <c r="A82422" t="s">
        <v>155600</v>
      </c>
      <c r="B82422" t="s">
        <v>167800</v>
      </c>
      <c r="D82422" t="s">
        <v>233494</v>
      </c>
      <c r="E82422" t="s">
        <v>9401</v>
      </c>
      <c r="F82422" s="1">
        <v>44446</v>
      </c>
      <c r="G82422" t="s">
        <v>12</v>
      </c>
      <c r="H82422" t="s">
        <v>140</v>
      </c>
      <c r="I82422">
        <v>181</v>
      </c>
    </row>
    <row r="82423" spans="1:9" x14ac:dyDescent="0.3">
      <c r="A82423" t="s">
        <v>155602</v>
      </c>
      <c r="B82423" t="s">
        <v>191088</v>
      </c>
      <c r="D82423" t="s">
        <v>233495</v>
      </c>
      <c r="E82423" t="s">
        <v>3566</v>
      </c>
      <c r="F82423" s="1">
        <v>44636</v>
      </c>
      <c r="G82423" t="s">
        <v>265</v>
      </c>
      <c r="H82423" t="s">
        <v>140</v>
      </c>
      <c r="I82423">
        <v>166</v>
      </c>
    </row>
    <row r="82424" spans="1:9" x14ac:dyDescent="0.3">
      <c r="A82424" t="s">
        <v>155604</v>
      </c>
      <c r="B82424" t="s">
        <v>210050</v>
      </c>
      <c r="D82424" t="s">
        <v>233496</v>
      </c>
      <c r="E82424" t="s">
        <v>20127</v>
      </c>
      <c r="F82424" s="1">
        <v>44616</v>
      </c>
      <c r="G82424" t="s">
        <v>265</v>
      </c>
      <c r="H82424" t="s">
        <v>140</v>
      </c>
      <c r="I82424">
        <v>703</v>
      </c>
    </row>
    <row r="82425" spans="1:9" x14ac:dyDescent="0.3">
      <c r="A82425" t="s">
        <v>155607</v>
      </c>
      <c r="B82425" t="s">
        <v>210051</v>
      </c>
      <c r="D82425" t="s">
        <v>226752</v>
      </c>
      <c r="E82425" t="s">
        <v>373</v>
      </c>
      <c r="F82425" s="1">
        <v>44614</v>
      </c>
      <c r="G82425" t="s">
        <v>12</v>
      </c>
      <c r="H82425" t="s">
        <v>140</v>
      </c>
      <c r="I82425" s="2">
        <v>1407</v>
      </c>
    </row>
    <row r="82426" spans="1:9" x14ac:dyDescent="0.3">
      <c r="A82426" t="s">
        <v>155609</v>
      </c>
      <c r="B82426" t="s">
        <v>210052</v>
      </c>
      <c r="D82426" t="s">
        <v>233497</v>
      </c>
      <c r="E82426" t="s">
        <v>999</v>
      </c>
      <c r="F82426" s="1">
        <v>44621</v>
      </c>
      <c r="G82426" t="s">
        <v>12</v>
      </c>
      <c r="H82426" t="s">
        <v>140</v>
      </c>
      <c r="I82426">
        <v>531</v>
      </c>
    </row>
    <row r="82427" spans="1:9" x14ac:dyDescent="0.3">
      <c r="A82427" t="s">
        <v>155612</v>
      </c>
      <c r="B82427" t="s">
        <v>210053</v>
      </c>
      <c r="D82427" t="s">
        <v>212686</v>
      </c>
      <c r="E82427" t="s">
        <v>10216</v>
      </c>
      <c r="F82427" s="1">
        <v>44621</v>
      </c>
      <c r="G82427" t="s">
        <v>12</v>
      </c>
      <c r="H82427" t="s">
        <v>140</v>
      </c>
      <c r="I82427">
        <v>134</v>
      </c>
    </row>
    <row r="82428" spans="1:9" x14ac:dyDescent="0.3">
      <c r="A82428" t="s">
        <v>155614</v>
      </c>
      <c r="B82428" t="s">
        <v>191506</v>
      </c>
      <c r="D82428" t="s">
        <v>215231</v>
      </c>
      <c r="E82428" t="s">
        <v>12250</v>
      </c>
      <c r="F82428" s="1">
        <v>44635</v>
      </c>
      <c r="G82428" t="s">
        <v>12</v>
      </c>
      <c r="H82428" t="s">
        <v>140</v>
      </c>
      <c r="I82428" s="2">
        <v>1256</v>
      </c>
    </row>
    <row r="82429" spans="1:9" x14ac:dyDescent="0.3">
      <c r="A82429" t="s">
        <v>155615</v>
      </c>
      <c r="B82429" t="s">
        <v>210054</v>
      </c>
      <c r="D82429" t="s">
        <v>233498</v>
      </c>
      <c r="E82429" t="s">
        <v>499</v>
      </c>
      <c r="F82429" s="1">
        <v>43984</v>
      </c>
      <c r="G82429" t="s">
        <v>12</v>
      </c>
      <c r="H82429" t="s">
        <v>176</v>
      </c>
      <c r="I82429">
        <v>586</v>
      </c>
    </row>
    <row r="82430" spans="1:9" x14ac:dyDescent="0.3">
      <c r="A82430" t="s">
        <v>155618</v>
      </c>
      <c r="B82430" t="s">
        <v>210055</v>
      </c>
      <c r="D82430" t="s">
        <v>226332</v>
      </c>
      <c r="E82430" t="s">
        <v>9401</v>
      </c>
      <c r="F82430" s="1">
        <v>44334</v>
      </c>
      <c r="G82430" t="s">
        <v>12</v>
      </c>
      <c r="H82430" t="s">
        <v>5218</v>
      </c>
      <c r="I82430">
        <v>181</v>
      </c>
    </row>
    <row r="82431" spans="1:9" x14ac:dyDescent="0.3">
      <c r="A82431" t="s">
        <v>155620</v>
      </c>
      <c r="B82431" t="s">
        <v>191048</v>
      </c>
      <c r="D82431" t="s">
        <v>214032</v>
      </c>
      <c r="E82431" t="s">
        <v>1104</v>
      </c>
      <c r="F82431" s="1">
        <v>41590</v>
      </c>
      <c r="G82431" t="s">
        <v>12</v>
      </c>
      <c r="H82431" t="s">
        <v>140</v>
      </c>
      <c r="I82431">
        <v>668</v>
      </c>
    </row>
    <row r="82432" spans="1:9" x14ac:dyDescent="0.3">
      <c r="A82432" t="s">
        <v>155621</v>
      </c>
      <c r="B82432" t="s">
        <v>210056</v>
      </c>
      <c r="D82432" t="s">
        <v>233499</v>
      </c>
      <c r="E82432" t="s">
        <v>20887</v>
      </c>
      <c r="F82432" s="1">
        <v>41898</v>
      </c>
      <c r="G82432" t="s">
        <v>12</v>
      </c>
      <c r="H82432" t="s">
        <v>49</v>
      </c>
      <c r="I82432" s="2">
        <v>1005</v>
      </c>
    </row>
    <row r="82433" spans="1:9" x14ac:dyDescent="0.3">
      <c r="A82433" t="s">
        <v>155624</v>
      </c>
      <c r="B82433" t="s">
        <v>210057</v>
      </c>
      <c r="D82433" t="s">
        <v>213367</v>
      </c>
      <c r="E82433" t="s">
        <v>2962</v>
      </c>
      <c r="F82433" s="1">
        <v>43739</v>
      </c>
      <c r="G82433" t="s">
        <v>12</v>
      </c>
      <c r="H82433" t="s">
        <v>369</v>
      </c>
      <c r="I82433">
        <v>700</v>
      </c>
    </row>
    <row r="82434" spans="1:9" x14ac:dyDescent="0.3">
      <c r="A82434" t="s">
        <v>155626</v>
      </c>
      <c r="B82434" t="s">
        <v>210017</v>
      </c>
      <c r="D82434" t="s">
        <v>233500</v>
      </c>
      <c r="E82434" t="s">
        <v>947</v>
      </c>
      <c r="F82434" s="1">
        <v>43865</v>
      </c>
      <c r="G82434" t="s">
        <v>12</v>
      </c>
      <c r="H82434" t="s">
        <v>311</v>
      </c>
      <c r="I82434" s="2">
        <v>1156</v>
      </c>
    </row>
    <row r="82435" spans="1:9" x14ac:dyDescent="0.3">
      <c r="A82435" t="s">
        <v>155628</v>
      </c>
      <c r="B82435" t="s">
        <v>210058</v>
      </c>
      <c r="D82435" t="s">
        <v>233501</v>
      </c>
      <c r="E82435" t="s">
        <v>8720</v>
      </c>
      <c r="F82435" s="1">
        <v>44341</v>
      </c>
      <c r="G82435" t="s">
        <v>12</v>
      </c>
      <c r="H82435" t="s">
        <v>734</v>
      </c>
      <c r="I82435" s="2">
        <v>1256</v>
      </c>
    </row>
    <row r="82436" spans="1:9" x14ac:dyDescent="0.3">
      <c r="A82436" t="s">
        <v>155631</v>
      </c>
      <c r="B82436" t="s">
        <v>192473</v>
      </c>
      <c r="D82436" t="s">
        <v>233502</v>
      </c>
      <c r="E82436" t="s">
        <v>1536</v>
      </c>
      <c r="F82436" s="1">
        <v>44334</v>
      </c>
      <c r="G82436" t="s">
        <v>12</v>
      </c>
      <c r="H82436" t="s">
        <v>341</v>
      </c>
      <c r="I82436">
        <v>569</v>
      </c>
    </row>
    <row r="82437" spans="1:9" x14ac:dyDescent="0.3">
      <c r="A82437" t="s">
        <v>155633</v>
      </c>
      <c r="B82437" t="s">
        <v>206661</v>
      </c>
      <c r="D82437" t="s">
        <v>212336</v>
      </c>
      <c r="E82437" t="s">
        <v>73896</v>
      </c>
      <c r="F82437" s="1">
        <v>43893</v>
      </c>
      <c r="G82437" t="s">
        <v>12</v>
      </c>
      <c r="H82437" t="s">
        <v>1448</v>
      </c>
      <c r="I82437">
        <v>949</v>
      </c>
    </row>
    <row r="82438" spans="1:9" x14ac:dyDescent="0.3">
      <c r="A82438" t="s">
        <v>155634</v>
      </c>
      <c r="B82438" t="s">
        <v>210059</v>
      </c>
      <c r="D82438" t="s">
        <v>212639</v>
      </c>
      <c r="E82438" t="s">
        <v>13073</v>
      </c>
      <c r="F82438" s="1">
        <v>43972</v>
      </c>
      <c r="G82438" t="s">
        <v>12</v>
      </c>
      <c r="H82438" t="s">
        <v>85</v>
      </c>
      <c r="I82438">
        <v>888</v>
      </c>
    </row>
    <row r="82439" spans="1:9" x14ac:dyDescent="0.3">
      <c r="A82439" t="s">
        <v>155636</v>
      </c>
      <c r="B82439" t="s">
        <v>210060</v>
      </c>
      <c r="D82439" t="s">
        <v>233503</v>
      </c>
      <c r="E82439" t="s">
        <v>12752</v>
      </c>
      <c r="F82439" s="1">
        <v>44096</v>
      </c>
      <c r="G82439" t="s">
        <v>12</v>
      </c>
      <c r="H82439" t="s">
        <v>140</v>
      </c>
      <c r="I82439" s="2">
        <v>1328</v>
      </c>
    </row>
    <row r="82440" spans="1:9" x14ac:dyDescent="0.3">
      <c r="A82440" t="s">
        <v>155639</v>
      </c>
      <c r="B82440" t="s">
        <v>210017</v>
      </c>
      <c r="D82440" t="s">
        <v>212168</v>
      </c>
      <c r="E82440" t="s">
        <v>476</v>
      </c>
      <c r="F82440" s="1">
        <v>44264</v>
      </c>
      <c r="G82440" t="s">
        <v>12</v>
      </c>
      <c r="H82440" t="s">
        <v>140</v>
      </c>
      <c r="I82440">
        <v>402</v>
      </c>
    </row>
    <row r="82441" spans="1:9" x14ac:dyDescent="0.3">
      <c r="A82441" t="s">
        <v>155640</v>
      </c>
      <c r="B82441" t="s">
        <v>210061</v>
      </c>
      <c r="D82441" t="s">
        <v>221580</v>
      </c>
      <c r="E82441" t="s">
        <v>3578</v>
      </c>
      <c r="F82441" s="1">
        <v>44649</v>
      </c>
      <c r="G82441" t="s">
        <v>12</v>
      </c>
      <c r="H82441" t="s">
        <v>140</v>
      </c>
      <c r="I82441">
        <v>586</v>
      </c>
    </row>
    <row r="82442" spans="1:9" x14ac:dyDescent="0.3">
      <c r="A82442" t="s">
        <v>155642</v>
      </c>
      <c r="B82442" t="s">
        <v>210062</v>
      </c>
      <c r="D82442" t="s">
        <v>210062</v>
      </c>
      <c r="E82442" t="s">
        <v>1836</v>
      </c>
      <c r="F82442" s="1">
        <v>44637</v>
      </c>
      <c r="G82442" t="s">
        <v>265</v>
      </c>
      <c r="H82442" t="s">
        <v>140</v>
      </c>
      <c r="I82442">
        <v>502</v>
      </c>
    </row>
    <row r="82443" spans="1:9" x14ac:dyDescent="0.3">
      <c r="A82443" t="s">
        <v>155644</v>
      </c>
      <c r="B82443" t="s">
        <v>210063</v>
      </c>
      <c r="D82443" t="s">
        <v>233504</v>
      </c>
      <c r="E82443" t="s">
        <v>968</v>
      </c>
      <c r="F82443" s="1">
        <v>44649</v>
      </c>
      <c r="G82443" t="s">
        <v>12</v>
      </c>
      <c r="H82443" t="s">
        <v>140</v>
      </c>
      <c r="I82443">
        <v>820</v>
      </c>
    </row>
    <row r="82444" spans="1:9" x14ac:dyDescent="0.3">
      <c r="A82444" t="s">
        <v>155647</v>
      </c>
      <c r="B82444" t="s">
        <v>210064</v>
      </c>
      <c r="D82444" t="s">
        <v>233505</v>
      </c>
      <c r="E82444" t="s">
        <v>4041</v>
      </c>
      <c r="F82444" s="1">
        <v>44334</v>
      </c>
      <c r="G82444" t="s">
        <v>12</v>
      </c>
      <c r="H82444" t="s">
        <v>206</v>
      </c>
      <c r="I82444" s="2">
        <v>1256</v>
      </c>
    </row>
    <row r="82445" spans="1:9" x14ac:dyDescent="0.3">
      <c r="A82445" t="s">
        <v>155650</v>
      </c>
      <c r="B82445" t="s">
        <v>210065</v>
      </c>
      <c r="D82445" t="s">
        <v>215238</v>
      </c>
      <c r="E82445" t="s">
        <v>2180</v>
      </c>
      <c r="F82445" s="1">
        <v>44348</v>
      </c>
      <c r="G82445" t="s">
        <v>12</v>
      </c>
      <c r="H82445" t="s">
        <v>5218</v>
      </c>
      <c r="I82445">
        <v>181</v>
      </c>
    </row>
    <row r="82446" spans="1:9" x14ac:dyDescent="0.3">
      <c r="A82446" t="s">
        <v>155652</v>
      </c>
      <c r="B82446" t="s">
        <v>210066</v>
      </c>
      <c r="D82446" t="s">
        <v>210066</v>
      </c>
      <c r="E82446" t="s">
        <v>10114</v>
      </c>
      <c r="F82446" s="1">
        <v>44301</v>
      </c>
      <c r="G82446" t="s">
        <v>12</v>
      </c>
      <c r="H82446" t="s">
        <v>206</v>
      </c>
      <c r="I82446">
        <v>668</v>
      </c>
    </row>
    <row r="82447" spans="1:9" x14ac:dyDescent="0.3">
      <c r="A82447" t="s">
        <v>155655</v>
      </c>
      <c r="B82447" t="s">
        <v>210067</v>
      </c>
      <c r="D82447" t="s">
        <v>233506</v>
      </c>
      <c r="E82447" t="s">
        <v>2260</v>
      </c>
      <c r="F82447" s="1">
        <v>44285</v>
      </c>
      <c r="G82447" t="s">
        <v>12</v>
      </c>
      <c r="H82447" t="s">
        <v>140</v>
      </c>
      <c r="I82447" s="2">
        <v>1172</v>
      </c>
    </row>
    <row r="82448" spans="1:9" x14ac:dyDescent="0.3">
      <c r="A82448" t="s">
        <v>155658</v>
      </c>
      <c r="B82448" t="s">
        <v>210068</v>
      </c>
      <c r="D82448" t="s">
        <v>233507</v>
      </c>
      <c r="E82448" t="s">
        <v>1055</v>
      </c>
      <c r="F82448" s="1">
        <v>44313</v>
      </c>
      <c r="G82448" t="s">
        <v>12</v>
      </c>
      <c r="H82448" t="s">
        <v>369</v>
      </c>
      <c r="I82448">
        <v>703</v>
      </c>
    </row>
    <row r="82449" spans="1:9" x14ac:dyDescent="0.3">
      <c r="A82449" t="s">
        <v>155661</v>
      </c>
      <c r="B82449" t="s">
        <v>164208</v>
      </c>
      <c r="D82449" t="s">
        <v>233508</v>
      </c>
      <c r="E82449" t="s">
        <v>2435</v>
      </c>
      <c r="F82449" s="1">
        <v>43368</v>
      </c>
      <c r="G82449" t="s">
        <v>12</v>
      </c>
      <c r="H82449" t="s">
        <v>206</v>
      </c>
      <c r="I82449">
        <v>134</v>
      </c>
    </row>
    <row r="82450" spans="1:9" x14ac:dyDescent="0.3">
      <c r="A82450" t="s">
        <v>155663</v>
      </c>
      <c r="B82450" t="s">
        <v>210069</v>
      </c>
      <c r="D82450" t="s">
        <v>212467</v>
      </c>
      <c r="E82450" t="s">
        <v>2336</v>
      </c>
      <c r="F82450" s="1">
        <v>44372</v>
      </c>
      <c r="G82450" t="s">
        <v>265</v>
      </c>
      <c r="H82450" t="s">
        <v>140</v>
      </c>
      <c r="I82450">
        <v>468</v>
      </c>
    </row>
    <row r="82451" spans="1:9" x14ac:dyDescent="0.3">
      <c r="A82451" t="s">
        <v>155665</v>
      </c>
      <c r="B82451" t="s">
        <v>210070</v>
      </c>
      <c r="D82451" t="s">
        <v>222625</v>
      </c>
      <c r="E82451" t="s">
        <v>21766</v>
      </c>
      <c r="F82451" s="1">
        <v>44378</v>
      </c>
      <c r="G82451" t="s">
        <v>12</v>
      </c>
      <c r="H82451" t="s">
        <v>140</v>
      </c>
      <c r="I82451">
        <v>445</v>
      </c>
    </row>
    <row r="82452" spans="1:9" x14ac:dyDescent="0.3">
      <c r="A82452" t="s">
        <v>155667</v>
      </c>
      <c r="B82452" t="s">
        <v>210054</v>
      </c>
      <c r="D82452" t="s">
        <v>233509</v>
      </c>
      <c r="E82452" t="s">
        <v>10457</v>
      </c>
      <c r="F82452" s="1">
        <v>44383</v>
      </c>
      <c r="G82452" t="s">
        <v>12</v>
      </c>
      <c r="H82452" t="s">
        <v>140</v>
      </c>
      <c r="I82452">
        <v>656</v>
      </c>
    </row>
    <row r="82453" spans="1:9" x14ac:dyDescent="0.3">
      <c r="A82453" t="s">
        <v>155669</v>
      </c>
      <c r="B82453" t="s">
        <v>210071</v>
      </c>
      <c r="D82453" t="s">
        <v>233510</v>
      </c>
      <c r="E82453" t="s">
        <v>1635</v>
      </c>
      <c r="F82453" s="1">
        <v>44383</v>
      </c>
      <c r="G82453" t="s">
        <v>12</v>
      </c>
      <c r="H82453" t="s">
        <v>206</v>
      </c>
      <c r="I82453">
        <v>586</v>
      </c>
    </row>
    <row r="82454" spans="1:9" x14ac:dyDescent="0.3">
      <c r="A82454" t="s">
        <v>155672</v>
      </c>
      <c r="B82454" t="s">
        <v>167922</v>
      </c>
      <c r="D82454" t="s">
        <v>213927</v>
      </c>
      <c r="E82454" t="s">
        <v>20094</v>
      </c>
      <c r="F82454" s="1">
        <v>43867</v>
      </c>
      <c r="G82454" t="s">
        <v>12</v>
      </c>
      <c r="H82454" t="s">
        <v>140</v>
      </c>
      <c r="I82454">
        <v>930</v>
      </c>
    </row>
    <row r="82455" spans="1:9" x14ac:dyDescent="0.3">
      <c r="A82455" t="s">
        <v>155673</v>
      </c>
      <c r="B82455" t="s">
        <v>210072</v>
      </c>
      <c r="D82455" t="s">
        <v>233511</v>
      </c>
      <c r="E82455" t="s">
        <v>57</v>
      </c>
      <c r="F82455" s="1">
        <v>40631</v>
      </c>
      <c r="G82455" t="s">
        <v>12</v>
      </c>
      <c r="H82455" t="s">
        <v>140</v>
      </c>
      <c r="I82455">
        <v>668</v>
      </c>
    </row>
    <row r="82456" spans="1:9" x14ac:dyDescent="0.3">
      <c r="A82456" t="s">
        <v>155676</v>
      </c>
      <c r="B82456" t="s">
        <v>210073</v>
      </c>
      <c r="D82456" t="s">
        <v>215519</v>
      </c>
      <c r="E82456" t="s">
        <v>19828</v>
      </c>
      <c r="F82456" s="1">
        <v>43102</v>
      </c>
      <c r="G82456" t="s">
        <v>12</v>
      </c>
      <c r="H82456" t="s">
        <v>369</v>
      </c>
      <c r="I82456">
        <v>820</v>
      </c>
    </row>
    <row r="82457" spans="1:9" x14ac:dyDescent="0.3">
      <c r="A82457" t="s">
        <v>155678</v>
      </c>
      <c r="B82457" t="s">
        <v>210074</v>
      </c>
      <c r="D82457" t="s">
        <v>212932</v>
      </c>
      <c r="E82457" t="s">
        <v>1017</v>
      </c>
      <c r="F82457" s="1">
        <v>42619</v>
      </c>
      <c r="G82457" t="s">
        <v>12</v>
      </c>
      <c r="H82457" t="s">
        <v>140</v>
      </c>
      <c r="I82457">
        <v>820</v>
      </c>
    </row>
    <row r="82458" spans="1:9" x14ac:dyDescent="0.3">
      <c r="A82458" t="s">
        <v>155680</v>
      </c>
      <c r="B82458" t="s">
        <v>167026</v>
      </c>
      <c r="D82458" t="s">
        <v>213698</v>
      </c>
      <c r="E82458" t="s">
        <v>14964</v>
      </c>
      <c r="F82458" s="1">
        <v>43592</v>
      </c>
      <c r="G82458" t="s">
        <v>12</v>
      </c>
      <c r="H82458" t="s">
        <v>750</v>
      </c>
      <c r="I82458" s="2">
        <v>1256</v>
      </c>
    </row>
    <row r="82459" spans="1:9" x14ac:dyDescent="0.3">
      <c r="A82459" t="s">
        <v>155681</v>
      </c>
      <c r="B82459" t="s">
        <v>210075</v>
      </c>
      <c r="D82459" t="s">
        <v>212168</v>
      </c>
      <c r="E82459" t="s">
        <v>26618</v>
      </c>
      <c r="F82459" s="1">
        <v>43907</v>
      </c>
      <c r="G82459" t="s">
        <v>12</v>
      </c>
      <c r="H82459" t="s">
        <v>140</v>
      </c>
      <c r="I82459" s="2">
        <v>1008</v>
      </c>
    </row>
    <row r="82460" spans="1:9" x14ac:dyDescent="0.3">
      <c r="A82460" t="s">
        <v>155683</v>
      </c>
      <c r="B82460" t="s">
        <v>210076</v>
      </c>
      <c r="D82460" t="s">
        <v>212283</v>
      </c>
      <c r="E82460" t="s">
        <v>20063</v>
      </c>
      <c r="F82460" s="1">
        <v>43011</v>
      </c>
      <c r="G82460" t="s">
        <v>12</v>
      </c>
      <c r="H82460" t="s">
        <v>140</v>
      </c>
      <c r="I82460" s="2">
        <v>1256</v>
      </c>
    </row>
    <row r="82461" spans="1:9" x14ac:dyDescent="0.3">
      <c r="A82461" t="s">
        <v>155685</v>
      </c>
      <c r="B82461" t="s">
        <v>210077</v>
      </c>
      <c r="D82461" t="s">
        <v>218758</v>
      </c>
      <c r="E82461" t="s">
        <v>12578</v>
      </c>
      <c r="F82461" s="1">
        <v>44103</v>
      </c>
      <c r="G82461" t="s">
        <v>12</v>
      </c>
      <c r="H82461" t="s">
        <v>140</v>
      </c>
      <c r="I82461">
        <v>500</v>
      </c>
    </row>
    <row r="82462" spans="1:9" x14ac:dyDescent="0.3">
      <c r="A82462" t="s">
        <v>155687</v>
      </c>
      <c r="B82462" t="s">
        <v>195172</v>
      </c>
      <c r="D82462" t="s">
        <v>233512</v>
      </c>
      <c r="E82462" t="s">
        <v>27045</v>
      </c>
      <c r="F82462" s="1">
        <v>43928</v>
      </c>
      <c r="G82462" t="s">
        <v>12</v>
      </c>
      <c r="H82462" t="s">
        <v>140</v>
      </c>
      <c r="I82462">
        <v>221</v>
      </c>
    </row>
    <row r="82463" spans="1:9" x14ac:dyDescent="0.3">
      <c r="A82463" t="s">
        <v>155689</v>
      </c>
      <c r="B82463" t="s">
        <v>210078</v>
      </c>
      <c r="D82463" t="s">
        <v>225913</v>
      </c>
      <c r="E82463" t="s">
        <v>2890</v>
      </c>
      <c r="F82463" s="1">
        <v>42983</v>
      </c>
      <c r="G82463" t="s">
        <v>12</v>
      </c>
      <c r="H82463" t="s">
        <v>140</v>
      </c>
      <c r="I82463">
        <v>181</v>
      </c>
    </row>
    <row r="82464" spans="1:9" x14ac:dyDescent="0.3">
      <c r="A82464" t="s">
        <v>155691</v>
      </c>
      <c r="B82464" t="s">
        <v>164208</v>
      </c>
      <c r="D82464" t="s">
        <v>233513</v>
      </c>
      <c r="E82464" t="s">
        <v>9608</v>
      </c>
      <c r="F82464" s="1">
        <v>44075</v>
      </c>
      <c r="G82464" t="s">
        <v>12</v>
      </c>
      <c r="H82464" t="s">
        <v>140</v>
      </c>
      <c r="I82464">
        <v>181</v>
      </c>
    </row>
    <row r="82465" spans="1:9" x14ac:dyDescent="0.3">
      <c r="A82465" t="s">
        <v>155693</v>
      </c>
      <c r="B82465" t="s">
        <v>164208</v>
      </c>
      <c r="D82465" t="s">
        <v>233513</v>
      </c>
      <c r="E82465" t="s">
        <v>20867</v>
      </c>
      <c r="F82465" s="1">
        <v>43711</v>
      </c>
      <c r="G82465" t="s">
        <v>12</v>
      </c>
      <c r="H82465" t="s">
        <v>140</v>
      </c>
      <c r="I82465">
        <v>181</v>
      </c>
    </row>
    <row r="82466" spans="1:9" x14ac:dyDescent="0.3">
      <c r="A82466" t="s">
        <v>155694</v>
      </c>
      <c r="B82466" t="s">
        <v>210079</v>
      </c>
      <c r="D82466" t="s">
        <v>226218</v>
      </c>
      <c r="E82466" t="s">
        <v>31562</v>
      </c>
      <c r="F82466" s="1">
        <v>44153</v>
      </c>
      <c r="G82466" t="s">
        <v>12</v>
      </c>
      <c r="H82466" t="s">
        <v>140</v>
      </c>
      <c r="I82466" s="2">
        <v>1328</v>
      </c>
    </row>
    <row r="82467" spans="1:9" x14ac:dyDescent="0.3">
      <c r="A82467" t="s">
        <v>155696</v>
      </c>
      <c r="B82467" t="s">
        <v>191329</v>
      </c>
      <c r="D82467" t="s">
        <v>233514</v>
      </c>
      <c r="E82467" t="s">
        <v>18598</v>
      </c>
      <c r="F82467" s="1">
        <v>44026</v>
      </c>
      <c r="G82467" t="s">
        <v>12</v>
      </c>
      <c r="H82467" t="s">
        <v>140</v>
      </c>
      <c r="I82467">
        <v>836</v>
      </c>
    </row>
    <row r="82468" spans="1:9" x14ac:dyDescent="0.3">
      <c r="A82468" t="s">
        <v>155698</v>
      </c>
      <c r="B82468" t="s">
        <v>210058</v>
      </c>
      <c r="D82468" t="s">
        <v>213659</v>
      </c>
      <c r="E82468" t="s">
        <v>947</v>
      </c>
      <c r="F82468" s="1">
        <v>43963</v>
      </c>
      <c r="G82468" t="s">
        <v>12</v>
      </c>
      <c r="H82468" t="s">
        <v>57255</v>
      </c>
      <c r="I82468" s="2">
        <v>1156</v>
      </c>
    </row>
    <row r="82469" spans="1:9" x14ac:dyDescent="0.3">
      <c r="A82469" t="s">
        <v>155699</v>
      </c>
      <c r="B82469" t="s">
        <v>210080</v>
      </c>
      <c r="D82469" t="s">
        <v>233515</v>
      </c>
      <c r="E82469" t="s">
        <v>834</v>
      </c>
      <c r="F82469" s="1">
        <v>44355</v>
      </c>
      <c r="G82469" t="s">
        <v>5223</v>
      </c>
      <c r="H82469" t="s">
        <v>140</v>
      </c>
      <c r="I82469">
        <v>100</v>
      </c>
    </row>
    <row r="82470" spans="1:9" x14ac:dyDescent="0.3">
      <c r="A82470" t="s">
        <v>155702</v>
      </c>
      <c r="B82470" t="s">
        <v>210080</v>
      </c>
      <c r="D82470" t="s">
        <v>233515</v>
      </c>
      <c r="E82470" t="s">
        <v>872</v>
      </c>
      <c r="F82470" s="1">
        <v>44355</v>
      </c>
      <c r="G82470" t="s">
        <v>5223</v>
      </c>
      <c r="H82470" t="s">
        <v>140</v>
      </c>
      <c r="I82470">
        <v>100</v>
      </c>
    </row>
    <row r="82471" spans="1:9" x14ac:dyDescent="0.3">
      <c r="A82471" t="s">
        <v>155703</v>
      </c>
      <c r="B82471" t="s">
        <v>210081</v>
      </c>
      <c r="D82471" t="s">
        <v>233516</v>
      </c>
      <c r="E82471" t="s">
        <v>3159</v>
      </c>
      <c r="F82471" s="1">
        <v>44350</v>
      </c>
      <c r="G82471" t="s">
        <v>12</v>
      </c>
      <c r="H82471" t="s">
        <v>206</v>
      </c>
      <c r="I82471">
        <v>615</v>
      </c>
    </row>
    <row r="82472" spans="1:9" x14ac:dyDescent="0.3">
      <c r="A82472" t="s">
        <v>155706</v>
      </c>
      <c r="B82472" t="s">
        <v>210082</v>
      </c>
      <c r="D82472" t="s">
        <v>233517</v>
      </c>
      <c r="E82472" t="s">
        <v>1397</v>
      </c>
      <c r="F82472" s="1">
        <v>44349</v>
      </c>
      <c r="G82472" t="s">
        <v>12</v>
      </c>
      <c r="H82472" t="s">
        <v>140</v>
      </c>
      <c r="I82472" s="2">
        <v>1063</v>
      </c>
    </row>
    <row r="82473" spans="1:9" x14ac:dyDescent="0.3">
      <c r="A82473" t="s">
        <v>155709</v>
      </c>
      <c r="B82473" t="s">
        <v>210048</v>
      </c>
      <c r="D82473" t="s">
        <v>233491</v>
      </c>
      <c r="E82473" t="s">
        <v>2600</v>
      </c>
      <c r="F82473" s="1">
        <v>44331</v>
      </c>
      <c r="G82473" t="s">
        <v>12</v>
      </c>
      <c r="H82473" t="s">
        <v>140</v>
      </c>
      <c r="I82473" s="2">
        <v>1063</v>
      </c>
    </row>
    <row r="82474" spans="1:9" x14ac:dyDescent="0.3">
      <c r="A82474" t="s">
        <v>155710</v>
      </c>
      <c r="B82474" t="s">
        <v>210083</v>
      </c>
      <c r="D82474" t="s">
        <v>227251</v>
      </c>
      <c r="E82474" t="s">
        <v>19807</v>
      </c>
      <c r="F82474" s="1">
        <v>44357</v>
      </c>
      <c r="G82474" t="s">
        <v>12</v>
      </c>
      <c r="H82474" t="s">
        <v>140</v>
      </c>
      <c r="I82474">
        <v>645</v>
      </c>
    </row>
    <row r="82475" spans="1:9" x14ac:dyDescent="0.3">
      <c r="A82475" t="s">
        <v>155712</v>
      </c>
      <c r="B82475" t="s">
        <v>210084</v>
      </c>
      <c r="D82475" t="s">
        <v>212981</v>
      </c>
      <c r="E82475" t="s">
        <v>2501</v>
      </c>
      <c r="F82475" s="1">
        <v>44362</v>
      </c>
      <c r="G82475" t="s">
        <v>12</v>
      </c>
      <c r="H82475" t="s">
        <v>140</v>
      </c>
      <c r="I82475">
        <v>820</v>
      </c>
    </row>
    <row r="82476" spans="1:9" x14ac:dyDescent="0.3">
      <c r="A82476" t="s">
        <v>155714</v>
      </c>
      <c r="B82476" t="s">
        <v>210085</v>
      </c>
      <c r="D82476" t="s">
        <v>223602</v>
      </c>
      <c r="E82476" t="s">
        <v>660</v>
      </c>
      <c r="F82476" s="1">
        <v>44362</v>
      </c>
      <c r="G82476" t="s">
        <v>12</v>
      </c>
      <c r="H82476" t="s">
        <v>140</v>
      </c>
      <c r="I82476">
        <v>586</v>
      </c>
    </row>
    <row r="82477" spans="1:9" x14ac:dyDescent="0.3">
      <c r="A82477" t="s">
        <v>155716</v>
      </c>
      <c r="B82477" t="s">
        <v>210086</v>
      </c>
      <c r="D82477" t="s">
        <v>233518</v>
      </c>
      <c r="E82477" t="s">
        <v>22686</v>
      </c>
      <c r="F82477" s="1">
        <v>44343</v>
      </c>
      <c r="G82477" t="s">
        <v>12</v>
      </c>
      <c r="H82477" t="s">
        <v>140</v>
      </c>
      <c r="I82477">
        <v>615</v>
      </c>
    </row>
    <row r="82478" spans="1:9" x14ac:dyDescent="0.3">
      <c r="A82478" t="s">
        <v>155719</v>
      </c>
      <c r="B82478" t="s">
        <v>207292</v>
      </c>
      <c r="D82478" t="s">
        <v>212815</v>
      </c>
      <c r="E82478" t="s">
        <v>373</v>
      </c>
      <c r="F82478" s="1">
        <v>44322</v>
      </c>
      <c r="G82478" t="s">
        <v>12</v>
      </c>
      <c r="H82478" t="s">
        <v>140</v>
      </c>
      <c r="I82478" s="2">
        <v>1172</v>
      </c>
    </row>
    <row r="82479" spans="1:9" x14ac:dyDescent="0.3">
      <c r="A82479" t="s">
        <v>155720</v>
      </c>
      <c r="B82479" t="s">
        <v>195172</v>
      </c>
      <c r="D82479" t="s">
        <v>233512</v>
      </c>
      <c r="E82479" t="s">
        <v>35468</v>
      </c>
      <c r="F82479" s="1">
        <v>44292</v>
      </c>
      <c r="G82479" t="s">
        <v>12</v>
      </c>
      <c r="H82479" t="s">
        <v>2397</v>
      </c>
      <c r="I82479">
        <v>221</v>
      </c>
    </row>
    <row r="82480" spans="1:9" x14ac:dyDescent="0.3">
      <c r="A82480" t="s">
        <v>155721</v>
      </c>
      <c r="B82480" t="s">
        <v>191104</v>
      </c>
      <c r="D82480" t="s">
        <v>233519</v>
      </c>
      <c r="E82480" t="s">
        <v>292</v>
      </c>
      <c r="F82480" s="1">
        <v>40190</v>
      </c>
      <c r="G82480" t="s">
        <v>12</v>
      </c>
      <c r="H82480" t="s">
        <v>206</v>
      </c>
      <c r="I82480">
        <v>668</v>
      </c>
    </row>
    <row r="82481" spans="1:9" x14ac:dyDescent="0.3">
      <c r="A82481" t="s">
        <v>155723</v>
      </c>
      <c r="B82481" t="s">
        <v>210087</v>
      </c>
      <c r="D82481" t="s">
        <v>233520</v>
      </c>
      <c r="E82481" t="s">
        <v>11767</v>
      </c>
      <c r="F82481" s="1">
        <v>41436</v>
      </c>
      <c r="G82481" t="s">
        <v>12</v>
      </c>
      <c r="H82481" t="s">
        <v>2297</v>
      </c>
      <c r="I82481">
        <v>668</v>
      </c>
    </row>
    <row r="82482" spans="1:9" x14ac:dyDescent="0.3">
      <c r="A82482" t="s">
        <v>155726</v>
      </c>
      <c r="B82482" t="s">
        <v>210088</v>
      </c>
      <c r="D82482" t="s">
        <v>233521</v>
      </c>
      <c r="E82482" t="s">
        <v>5415</v>
      </c>
      <c r="F82482" s="1">
        <v>41506</v>
      </c>
      <c r="G82482" t="s">
        <v>12</v>
      </c>
      <c r="H82482" t="s">
        <v>140</v>
      </c>
      <c r="I82482">
        <v>632</v>
      </c>
    </row>
    <row r="82483" spans="1:9" x14ac:dyDescent="0.3">
      <c r="A82483" t="s">
        <v>155729</v>
      </c>
      <c r="B82483" t="s">
        <v>210089</v>
      </c>
      <c r="D82483" t="s">
        <v>214934</v>
      </c>
      <c r="E82483" t="s">
        <v>8708</v>
      </c>
      <c r="F82483" s="1">
        <v>43957</v>
      </c>
      <c r="G82483" t="s">
        <v>585</v>
      </c>
      <c r="H82483" t="s">
        <v>140</v>
      </c>
      <c r="I82483">
        <v>468</v>
      </c>
    </row>
    <row r="82484" spans="1:9" x14ac:dyDescent="0.3">
      <c r="A82484" t="s">
        <v>155731</v>
      </c>
      <c r="B82484" t="s">
        <v>210090</v>
      </c>
      <c r="D82484" t="s">
        <v>213324</v>
      </c>
      <c r="E82484" t="s">
        <v>5419</v>
      </c>
      <c r="F82484" s="1">
        <v>43613</v>
      </c>
      <c r="G82484" t="s">
        <v>12</v>
      </c>
      <c r="H82484" t="s">
        <v>1106</v>
      </c>
      <c r="I82484" s="2">
        <v>1256</v>
      </c>
    </row>
    <row r="82485" spans="1:9" x14ac:dyDescent="0.3">
      <c r="A82485" t="s">
        <v>155733</v>
      </c>
      <c r="B82485" t="s">
        <v>210091</v>
      </c>
      <c r="D82485" t="s">
        <v>233522</v>
      </c>
      <c r="E82485" t="s">
        <v>21893</v>
      </c>
      <c r="F82485" s="1">
        <v>43819</v>
      </c>
      <c r="G82485" t="s">
        <v>12</v>
      </c>
      <c r="H82485" t="s">
        <v>140</v>
      </c>
      <c r="I82485">
        <v>668</v>
      </c>
    </row>
    <row r="82486" spans="1:9" x14ac:dyDescent="0.3">
      <c r="A82486" t="s">
        <v>155736</v>
      </c>
      <c r="B82486" t="s">
        <v>191147</v>
      </c>
      <c r="D82486" t="s">
        <v>233523</v>
      </c>
      <c r="E82486" t="s">
        <v>20127</v>
      </c>
      <c r="F82486" s="1">
        <v>43522</v>
      </c>
      <c r="G82486" t="s">
        <v>12</v>
      </c>
      <c r="H82486" t="s">
        <v>206</v>
      </c>
      <c r="I82486">
        <v>656</v>
      </c>
    </row>
    <row r="82487" spans="1:9" x14ac:dyDescent="0.3">
      <c r="A82487" t="s">
        <v>155738</v>
      </c>
      <c r="B82487" t="s">
        <v>210092</v>
      </c>
      <c r="D82487" t="s">
        <v>212162</v>
      </c>
      <c r="E82487" t="s">
        <v>12782</v>
      </c>
      <c r="F82487" s="1">
        <v>42801</v>
      </c>
      <c r="G82487" t="s">
        <v>12</v>
      </c>
      <c r="H82487" t="s">
        <v>112</v>
      </c>
      <c r="I82487" s="2">
        <v>1382</v>
      </c>
    </row>
    <row r="82488" spans="1:9" x14ac:dyDescent="0.3">
      <c r="A82488" t="s">
        <v>155740</v>
      </c>
      <c r="B82488" t="s">
        <v>210073</v>
      </c>
      <c r="D82488" t="s">
        <v>215519</v>
      </c>
      <c r="E82488" t="s">
        <v>19602</v>
      </c>
      <c r="F82488" s="1">
        <v>43480</v>
      </c>
      <c r="G82488" t="s">
        <v>12</v>
      </c>
      <c r="H82488" t="s">
        <v>369</v>
      </c>
      <c r="I82488">
        <v>700</v>
      </c>
    </row>
    <row r="82489" spans="1:9" x14ac:dyDescent="0.3">
      <c r="A82489" t="s">
        <v>155741</v>
      </c>
      <c r="B82489" t="s">
        <v>210093</v>
      </c>
      <c r="D82489" t="s">
        <v>213119</v>
      </c>
      <c r="E82489" t="s">
        <v>20867</v>
      </c>
      <c r="F82489" s="1">
        <v>44132</v>
      </c>
      <c r="G82489" t="s">
        <v>12</v>
      </c>
      <c r="H82489" t="s">
        <v>140</v>
      </c>
      <c r="I82489">
        <v>836</v>
      </c>
    </row>
    <row r="82490" spans="1:9" x14ac:dyDescent="0.3">
      <c r="A82490" t="s">
        <v>155743</v>
      </c>
      <c r="B82490" t="s">
        <v>210053</v>
      </c>
      <c r="D82490" t="s">
        <v>233524</v>
      </c>
      <c r="E82490" t="s">
        <v>21072</v>
      </c>
      <c r="F82490" s="1">
        <v>44117</v>
      </c>
      <c r="G82490" t="s">
        <v>12</v>
      </c>
      <c r="H82490" t="s">
        <v>140</v>
      </c>
      <c r="I82490" s="2">
        <v>1256</v>
      </c>
    </row>
    <row r="82491" spans="1:9" x14ac:dyDescent="0.3">
      <c r="A82491" t="s">
        <v>155745</v>
      </c>
      <c r="B82491" t="s">
        <v>210094</v>
      </c>
      <c r="D82491" t="s">
        <v>233525</v>
      </c>
      <c r="E82491" t="s">
        <v>326</v>
      </c>
      <c r="F82491" s="1">
        <v>44272</v>
      </c>
      <c r="G82491" t="s">
        <v>5223</v>
      </c>
      <c r="H82491" t="s">
        <v>140</v>
      </c>
      <c r="I82491">
        <v>233</v>
      </c>
    </row>
    <row r="82492" spans="1:9" x14ac:dyDescent="0.3">
      <c r="A82492" t="s">
        <v>155748</v>
      </c>
      <c r="B82492" t="s">
        <v>210095</v>
      </c>
      <c r="D82492" t="s">
        <v>233526</v>
      </c>
      <c r="E82492" t="s">
        <v>131</v>
      </c>
      <c r="F82492" s="1">
        <v>44243</v>
      </c>
      <c r="G82492" t="s">
        <v>12</v>
      </c>
      <c r="H82492" t="s">
        <v>140</v>
      </c>
      <c r="I82492">
        <v>460</v>
      </c>
    </row>
    <row r="82493" spans="1:9" x14ac:dyDescent="0.3">
      <c r="A82493" t="s">
        <v>155751</v>
      </c>
      <c r="B82493" t="s">
        <v>210096</v>
      </c>
      <c r="D82493" t="s">
        <v>210096</v>
      </c>
      <c r="E82493" t="s">
        <v>916</v>
      </c>
      <c r="F82493" s="1">
        <v>43606</v>
      </c>
      <c r="G82493" t="s">
        <v>12</v>
      </c>
      <c r="H82493" t="s">
        <v>140</v>
      </c>
      <c r="I82493">
        <v>134</v>
      </c>
    </row>
    <row r="82494" spans="1:9" x14ac:dyDescent="0.3">
      <c r="A82494" t="s">
        <v>155754</v>
      </c>
      <c r="B82494" t="s">
        <v>210097</v>
      </c>
      <c r="D82494" t="s">
        <v>210097</v>
      </c>
      <c r="E82494" t="s">
        <v>507</v>
      </c>
      <c r="F82494" s="1">
        <v>43662</v>
      </c>
      <c r="G82494" t="s">
        <v>12</v>
      </c>
      <c r="H82494" t="s">
        <v>206</v>
      </c>
      <c r="I82494">
        <v>134</v>
      </c>
    </row>
    <row r="82495" spans="1:9" x14ac:dyDescent="0.3">
      <c r="A82495" t="s">
        <v>155757</v>
      </c>
      <c r="B82495" t="s">
        <v>191123</v>
      </c>
      <c r="D82495" t="s">
        <v>233527</v>
      </c>
      <c r="E82495" t="s">
        <v>32550</v>
      </c>
      <c r="F82495" s="1">
        <v>43326</v>
      </c>
      <c r="G82495" t="s">
        <v>12</v>
      </c>
      <c r="H82495" t="s">
        <v>140</v>
      </c>
      <c r="I82495">
        <v>181</v>
      </c>
    </row>
    <row r="82496" spans="1:9" x14ac:dyDescent="0.3">
      <c r="A82496" t="s">
        <v>155759</v>
      </c>
      <c r="B82496" t="s">
        <v>210096</v>
      </c>
      <c r="D82496" t="s">
        <v>233528</v>
      </c>
      <c r="E82496" t="s">
        <v>6425</v>
      </c>
      <c r="F82496" s="1">
        <v>41786</v>
      </c>
      <c r="G82496" t="s">
        <v>12</v>
      </c>
      <c r="H82496" t="s">
        <v>140</v>
      </c>
      <c r="I82496">
        <v>134</v>
      </c>
    </row>
    <row r="82497" spans="1:9" x14ac:dyDescent="0.3">
      <c r="A82497" t="s">
        <v>155761</v>
      </c>
      <c r="B82497" t="s">
        <v>210098</v>
      </c>
      <c r="D82497" t="s">
        <v>212521</v>
      </c>
      <c r="E82497" t="s">
        <v>21075</v>
      </c>
      <c r="F82497" s="1">
        <v>44236</v>
      </c>
      <c r="G82497" t="s">
        <v>12</v>
      </c>
      <c r="H82497" t="s">
        <v>140</v>
      </c>
      <c r="I82497">
        <v>938</v>
      </c>
    </row>
    <row r="82498" spans="1:9" x14ac:dyDescent="0.3">
      <c r="A82498" t="s">
        <v>155763</v>
      </c>
      <c r="B82498" t="s">
        <v>210099</v>
      </c>
      <c r="D82498" t="s">
        <v>213121</v>
      </c>
      <c r="E82498" t="s">
        <v>994</v>
      </c>
      <c r="F82498" s="1">
        <v>44278</v>
      </c>
      <c r="G82498" t="s">
        <v>12</v>
      </c>
      <c r="H82498" t="s">
        <v>140</v>
      </c>
      <c r="I82498">
        <v>586</v>
      </c>
    </row>
    <row r="82499" spans="1:9" x14ac:dyDescent="0.3">
      <c r="A82499" t="s">
        <v>155765</v>
      </c>
      <c r="B82499" t="s">
        <v>210100</v>
      </c>
      <c r="D82499" t="s">
        <v>218602</v>
      </c>
      <c r="E82499" t="s">
        <v>20528</v>
      </c>
      <c r="F82499" s="1">
        <v>44264</v>
      </c>
      <c r="G82499" t="s">
        <v>12</v>
      </c>
      <c r="H82499" t="s">
        <v>140</v>
      </c>
      <c r="I82499">
        <v>703</v>
      </c>
    </row>
    <row r="82500" spans="1:9" x14ac:dyDescent="0.3">
      <c r="A82500" t="s">
        <v>155767</v>
      </c>
      <c r="B82500" t="s">
        <v>210101</v>
      </c>
      <c r="D82500" t="s">
        <v>212888</v>
      </c>
      <c r="E82500" t="s">
        <v>10813</v>
      </c>
      <c r="F82500" s="1">
        <v>44252</v>
      </c>
      <c r="G82500" t="s">
        <v>12</v>
      </c>
      <c r="H82500" t="s">
        <v>140</v>
      </c>
      <c r="I82500" s="2">
        <v>1172</v>
      </c>
    </row>
    <row r="82501" spans="1:9" x14ac:dyDescent="0.3">
      <c r="A82501" t="s">
        <v>155769</v>
      </c>
      <c r="B82501" t="s">
        <v>210102</v>
      </c>
      <c r="D82501" t="s">
        <v>217618</v>
      </c>
      <c r="E82501" t="s">
        <v>13076</v>
      </c>
      <c r="F82501" s="1">
        <v>44259</v>
      </c>
      <c r="G82501" t="s">
        <v>12</v>
      </c>
      <c r="H82501" t="s">
        <v>369</v>
      </c>
      <c r="I82501">
        <v>303</v>
      </c>
    </row>
    <row r="82502" spans="1:9" x14ac:dyDescent="0.3">
      <c r="A82502" t="s">
        <v>155771</v>
      </c>
      <c r="B82502" t="s">
        <v>191123</v>
      </c>
      <c r="D82502" t="s">
        <v>233529</v>
      </c>
      <c r="E82502" t="s">
        <v>26876</v>
      </c>
      <c r="F82502" s="1">
        <v>43690</v>
      </c>
      <c r="G82502" t="s">
        <v>12</v>
      </c>
      <c r="H82502" t="s">
        <v>140</v>
      </c>
      <c r="I82502">
        <v>181</v>
      </c>
    </row>
    <row r="82503" spans="1:9" x14ac:dyDescent="0.3">
      <c r="A82503" t="s">
        <v>155773</v>
      </c>
      <c r="B82503" t="s">
        <v>210103</v>
      </c>
      <c r="D82503" t="s">
        <v>210103</v>
      </c>
      <c r="E82503" t="s">
        <v>219</v>
      </c>
      <c r="F82503" s="1">
        <v>43536</v>
      </c>
      <c r="G82503" t="s">
        <v>12</v>
      </c>
      <c r="H82503" t="s">
        <v>140</v>
      </c>
      <c r="I82503">
        <v>134</v>
      </c>
    </row>
    <row r="82504" spans="1:9" x14ac:dyDescent="0.3">
      <c r="A82504" t="s">
        <v>155776</v>
      </c>
      <c r="B82504" t="s">
        <v>210017</v>
      </c>
      <c r="D82504" t="s">
        <v>233530</v>
      </c>
      <c r="E82504" t="s">
        <v>20729</v>
      </c>
      <c r="F82504" s="1">
        <v>44236</v>
      </c>
      <c r="G82504" t="s">
        <v>12</v>
      </c>
      <c r="H82504" t="s">
        <v>140</v>
      </c>
      <c r="I82504" s="2">
        <v>1156</v>
      </c>
    </row>
    <row r="82505" spans="1:9" x14ac:dyDescent="0.3">
      <c r="A82505" t="s">
        <v>155778</v>
      </c>
      <c r="B82505" t="s">
        <v>167769</v>
      </c>
      <c r="D82505" t="s">
        <v>233531</v>
      </c>
      <c r="E82505" t="s">
        <v>1362</v>
      </c>
      <c r="F82505" s="1">
        <v>44035</v>
      </c>
      <c r="G82505" t="s">
        <v>12</v>
      </c>
      <c r="H82505" t="s">
        <v>140</v>
      </c>
      <c r="I82505">
        <v>615</v>
      </c>
    </row>
    <row r="82506" spans="1:9" x14ac:dyDescent="0.3">
      <c r="A82506" t="s">
        <v>46710</v>
      </c>
      <c r="B82506" t="s">
        <v>210104</v>
      </c>
      <c r="D82506" t="s">
        <v>223378</v>
      </c>
      <c r="E82506" t="s">
        <v>21774</v>
      </c>
      <c r="F82506" s="1">
        <v>43979</v>
      </c>
      <c r="G82506" t="s">
        <v>12</v>
      </c>
      <c r="H82506" t="s">
        <v>49</v>
      </c>
      <c r="I82506">
        <v>615</v>
      </c>
    </row>
    <row r="82507" spans="1:9" x14ac:dyDescent="0.3">
      <c r="A82507" t="s">
        <v>155781</v>
      </c>
      <c r="B82507" t="s">
        <v>210064</v>
      </c>
      <c r="D82507" t="s">
        <v>213137</v>
      </c>
      <c r="E82507" t="s">
        <v>2983</v>
      </c>
      <c r="F82507" s="1">
        <v>43585</v>
      </c>
      <c r="G82507" t="s">
        <v>12</v>
      </c>
      <c r="H82507" t="s">
        <v>9496</v>
      </c>
      <c r="I82507" s="2">
        <v>1005</v>
      </c>
    </row>
    <row r="82508" spans="1:9" x14ac:dyDescent="0.3">
      <c r="A82508" t="s">
        <v>155782</v>
      </c>
      <c r="B82508" t="s">
        <v>210105</v>
      </c>
      <c r="D82508" t="s">
        <v>233532</v>
      </c>
      <c r="E82508" t="s">
        <v>670</v>
      </c>
      <c r="F82508" s="1">
        <v>42586</v>
      </c>
      <c r="G82508" t="s">
        <v>12</v>
      </c>
      <c r="H82508" t="s">
        <v>2397</v>
      </c>
      <c r="I82508">
        <v>596</v>
      </c>
    </row>
    <row r="82509" spans="1:9" x14ac:dyDescent="0.3">
      <c r="A82509" t="s">
        <v>155785</v>
      </c>
      <c r="B82509" t="s">
        <v>210106</v>
      </c>
      <c r="D82509" t="s">
        <v>233296</v>
      </c>
      <c r="E82509" t="s">
        <v>5917</v>
      </c>
      <c r="F82509" s="1">
        <v>43592</v>
      </c>
      <c r="G82509" t="s">
        <v>12</v>
      </c>
      <c r="H82509" t="s">
        <v>140</v>
      </c>
      <c r="I82509" s="2">
        <v>1256</v>
      </c>
    </row>
    <row r="82510" spans="1:9" x14ac:dyDescent="0.3">
      <c r="A82510" t="s">
        <v>155787</v>
      </c>
      <c r="B82510" t="s">
        <v>167283</v>
      </c>
      <c r="D82510" t="s">
        <v>233533</v>
      </c>
      <c r="E82510" t="s">
        <v>563</v>
      </c>
      <c r="F82510" s="1">
        <v>44068</v>
      </c>
      <c r="G82510" t="s">
        <v>12</v>
      </c>
      <c r="H82510" t="s">
        <v>472</v>
      </c>
      <c r="I82510" s="2">
        <v>1256</v>
      </c>
    </row>
    <row r="82511" spans="1:9" x14ac:dyDescent="0.3">
      <c r="A82511" t="s">
        <v>155789</v>
      </c>
      <c r="B82511" t="s">
        <v>210107</v>
      </c>
      <c r="D82511" t="s">
        <v>233534</v>
      </c>
      <c r="E82511" t="s">
        <v>542</v>
      </c>
      <c r="F82511" s="1">
        <v>42500</v>
      </c>
      <c r="G82511" t="s">
        <v>12</v>
      </c>
      <c r="H82511" t="s">
        <v>206</v>
      </c>
      <c r="I82511" s="2">
        <v>1156</v>
      </c>
    </row>
    <row r="82512" spans="1:9" x14ac:dyDescent="0.3">
      <c r="A82512" t="s">
        <v>155792</v>
      </c>
      <c r="B82512" t="s">
        <v>210108</v>
      </c>
      <c r="D82512" t="s">
        <v>233535</v>
      </c>
      <c r="E82512" t="s">
        <v>2325</v>
      </c>
      <c r="F82512" s="1">
        <v>41429</v>
      </c>
      <c r="G82512" t="s">
        <v>12</v>
      </c>
      <c r="H82512" t="s">
        <v>311</v>
      </c>
      <c r="I82512" s="2">
        <v>1003</v>
      </c>
    </row>
    <row r="82513" spans="1:9" x14ac:dyDescent="0.3">
      <c r="A82513" t="s">
        <v>146106</v>
      </c>
      <c r="B82513" t="s">
        <v>210109</v>
      </c>
      <c r="D82513" t="s">
        <v>212168</v>
      </c>
      <c r="E82513" t="s">
        <v>19828</v>
      </c>
      <c r="F82513" s="1">
        <v>42990</v>
      </c>
      <c r="G82513" t="s">
        <v>12</v>
      </c>
      <c r="H82513" t="s">
        <v>140</v>
      </c>
      <c r="I82513">
        <v>836</v>
      </c>
    </row>
    <row r="82514" spans="1:9" x14ac:dyDescent="0.3">
      <c r="A82514" t="s">
        <v>155796</v>
      </c>
      <c r="B82514" t="s">
        <v>210110</v>
      </c>
      <c r="D82514" t="s">
        <v>233536</v>
      </c>
      <c r="E82514" t="s">
        <v>2489</v>
      </c>
      <c r="F82514" s="1">
        <v>43599</v>
      </c>
      <c r="G82514" t="s">
        <v>12</v>
      </c>
      <c r="H82514" t="s">
        <v>472</v>
      </c>
      <c r="I82514">
        <v>500</v>
      </c>
    </row>
    <row r="82515" spans="1:9" x14ac:dyDescent="0.3">
      <c r="A82515" t="s">
        <v>155799</v>
      </c>
      <c r="B82515" t="s">
        <v>210111</v>
      </c>
      <c r="D82515" t="s">
        <v>233537</v>
      </c>
      <c r="E82515" t="s">
        <v>1104</v>
      </c>
      <c r="F82515" s="1">
        <v>43641</v>
      </c>
      <c r="G82515" t="s">
        <v>12</v>
      </c>
      <c r="H82515" t="s">
        <v>2657</v>
      </c>
      <c r="I82515">
        <v>492</v>
      </c>
    </row>
    <row r="82516" spans="1:9" x14ac:dyDescent="0.3">
      <c r="A82516" t="s">
        <v>155802</v>
      </c>
      <c r="B82516" t="s">
        <v>166748</v>
      </c>
      <c r="D82516" t="s">
        <v>233538</v>
      </c>
      <c r="E82516" t="s">
        <v>315</v>
      </c>
      <c r="F82516" s="1">
        <v>42955</v>
      </c>
      <c r="G82516" t="s">
        <v>12</v>
      </c>
      <c r="H82516" t="s">
        <v>140</v>
      </c>
      <c r="I82516">
        <v>500</v>
      </c>
    </row>
    <row r="82517" spans="1:9" x14ac:dyDescent="0.3">
      <c r="A82517" t="s">
        <v>155804</v>
      </c>
      <c r="B82517" t="s">
        <v>210112</v>
      </c>
      <c r="D82517" t="s">
        <v>233539</v>
      </c>
      <c r="E82517" t="s">
        <v>19537</v>
      </c>
      <c r="F82517" s="1">
        <v>44133</v>
      </c>
      <c r="G82517" t="s">
        <v>12</v>
      </c>
      <c r="H82517" t="s">
        <v>140</v>
      </c>
      <c r="I82517">
        <v>938</v>
      </c>
    </row>
    <row r="82518" spans="1:9" x14ac:dyDescent="0.3">
      <c r="A82518" t="s">
        <v>155807</v>
      </c>
      <c r="B82518" t="s">
        <v>191147</v>
      </c>
      <c r="D82518" t="s">
        <v>233540</v>
      </c>
      <c r="E82518" t="s">
        <v>1987</v>
      </c>
      <c r="F82518" s="1">
        <v>44167</v>
      </c>
      <c r="G82518" t="s">
        <v>265</v>
      </c>
      <c r="H82518" t="s">
        <v>140</v>
      </c>
      <c r="I82518">
        <v>468</v>
      </c>
    </row>
    <row r="82519" spans="1:9" x14ac:dyDescent="0.3">
      <c r="A82519" t="s">
        <v>155809</v>
      </c>
      <c r="B82519" t="s">
        <v>210113</v>
      </c>
      <c r="D82519" t="s">
        <v>190729</v>
      </c>
      <c r="E82519" t="s">
        <v>2941</v>
      </c>
      <c r="F82519" s="1">
        <v>44125</v>
      </c>
      <c r="G82519" t="s">
        <v>12</v>
      </c>
      <c r="H82519" t="s">
        <v>140</v>
      </c>
      <c r="I82519">
        <v>492</v>
      </c>
    </row>
    <row r="82520" spans="1:9" x14ac:dyDescent="0.3">
      <c r="A82520" t="s">
        <v>155811</v>
      </c>
      <c r="B82520" t="s">
        <v>210114</v>
      </c>
      <c r="D82520" t="s">
        <v>223583</v>
      </c>
      <c r="E82520" t="s">
        <v>3272</v>
      </c>
      <c r="F82520" s="1">
        <v>44159</v>
      </c>
      <c r="G82520" t="s">
        <v>12</v>
      </c>
      <c r="H82520" t="s">
        <v>140</v>
      </c>
      <c r="I82520">
        <v>586</v>
      </c>
    </row>
    <row r="82521" spans="1:9" x14ac:dyDescent="0.3">
      <c r="A82521" t="s">
        <v>155813</v>
      </c>
      <c r="B82521" t="s">
        <v>210114</v>
      </c>
      <c r="D82521" t="s">
        <v>223583</v>
      </c>
      <c r="E82521" t="s">
        <v>8720</v>
      </c>
      <c r="F82521" s="1">
        <v>44138</v>
      </c>
      <c r="G82521" t="s">
        <v>12</v>
      </c>
      <c r="H82521" t="s">
        <v>140</v>
      </c>
      <c r="I82521">
        <v>586</v>
      </c>
    </row>
    <row r="82522" spans="1:9" x14ac:dyDescent="0.3">
      <c r="A82522" t="s">
        <v>155814</v>
      </c>
      <c r="B82522" t="s">
        <v>210115</v>
      </c>
      <c r="D82522" t="s">
        <v>217390</v>
      </c>
      <c r="E82522" t="s">
        <v>2600</v>
      </c>
      <c r="F82522" s="1">
        <v>44166</v>
      </c>
      <c r="G82522" t="s">
        <v>12</v>
      </c>
      <c r="H82522" t="s">
        <v>140</v>
      </c>
      <c r="I82522">
        <v>820</v>
      </c>
    </row>
    <row r="82523" spans="1:9" x14ac:dyDescent="0.3">
      <c r="A82523" t="s">
        <v>155816</v>
      </c>
      <c r="B82523" t="s">
        <v>210116</v>
      </c>
      <c r="D82523" t="s">
        <v>213318</v>
      </c>
      <c r="E82523" t="s">
        <v>2915</v>
      </c>
      <c r="F82523" s="1">
        <v>44159</v>
      </c>
      <c r="G82523" t="s">
        <v>12</v>
      </c>
      <c r="H82523" t="s">
        <v>140</v>
      </c>
      <c r="I82523" s="2">
        <v>1172</v>
      </c>
    </row>
    <row r="82524" spans="1:9" x14ac:dyDescent="0.3">
      <c r="A82524" t="s">
        <v>155818</v>
      </c>
      <c r="B82524" t="s">
        <v>210117</v>
      </c>
      <c r="D82524" t="s">
        <v>223894</v>
      </c>
      <c r="E82524" t="s">
        <v>5395</v>
      </c>
      <c r="F82524" s="1">
        <v>44166</v>
      </c>
      <c r="G82524" t="s">
        <v>12</v>
      </c>
      <c r="H82524" t="s">
        <v>140</v>
      </c>
      <c r="I82524" s="2">
        <v>1172</v>
      </c>
    </row>
    <row r="82525" spans="1:9" x14ac:dyDescent="0.3">
      <c r="A82525" t="s">
        <v>155820</v>
      </c>
      <c r="B82525" t="s">
        <v>210015</v>
      </c>
      <c r="D82525" t="s">
        <v>233541</v>
      </c>
      <c r="E82525" t="s">
        <v>10683</v>
      </c>
      <c r="F82525" s="1">
        <v>44089</v>
      </c>
      <c r="G82525" t="s">
        <v>12</v>
      </c>
      <c r="H82525" t="s">
        <v>140</v>
      </c>
      <c r="I82525">
        <v>703</v>
      </c>
    </row>
    <row r="82526" spans="1:9" x14ac:dyDescent="0.3">
      <c r="A82526" t="s">
        <v>155822</v>
      </c>
      <c r="B82526" t="s">
        <v>210114</v>
      </c>
      <c r="D82526" t="s">
        <v>223583</v>
      </c>
      <c r="E82526" t="s">
        <v>19490</v>
      </c>
      <c r="F82526" s="1">
        <v>44089</v>
      </c>
      <c r="G82526" t="s">
        <v>12</v>
      </c>
      <c r="H82526" t="s">
        <v>140</v>
      </c>
      <c r="I82526">
        <v>586</v>
      </c>
    </row>
    <row r="82527" spans="1:9" x14ac:dyDescent="0.3">
      <c r="A82527" t="s">
        <v>155823</v>
      </c>
      <c r="B82527" t="s">
        <v>210118</v>
      </c>
      <c r="D82527" t="s">
        <v>233542</v>
      </c>
      <c r="E82527" t="s">
        <v>49558</v>
      </c>
      <c r="F82527" s="1">
        <v>44057</v>
      </c>
      <c r="G82527" t="s">
        <v>249</v>
      </c>
      <c r="H82527" t="s">
        <v>140</v>
      </c>
      <c r="I82527" s="2">
        <v>1074</v>
      </c>
    </row>
    <row r="82528" spans="1:9" x14ac:dyDescent="0.3">
      <c r="A82528" t="s">
        <v>155826</v>
      </c>
      <c r="B82528" t="s">
        <v>210119</v>
      </c>
      <c r="D82528" t="s">
        <v>233543</v>
      </c>
      <c r="E82528" t="s">
        <v>19741</v>
      </c>
      <c r="F82528" s="1">
        <v>44047</v>
      </c>
      <c r="G82528" t="s">
        <v>12</v>
      </c>
      <c r="H82528" t="s">
        <v>140</v>
      </c>
      <c r="I82528">
        <v>938</v>
      </c>
    </row>
    <row r="82529" spans="1:9" x14ac:dyDescent="0.3">
      <c r="A82529" t="s">
        <v>155829</v>
      </c>
      <c r="B82529" t="s">
        <v>210120</v>
      </c>
      <c r="D82529" t="s">
        <v>233544</v>
      </c>
      <c r="E82529" t="s">
        <v>5566</v>
      </c>
      <c r="F82529" s="1">
        <v>44033</v>
      </c>
      <c r="G82529" t="s">
        <v>249</v>
      </c>
      <c r="H82529" t="s">
        <v>140</v>
      </c>
      <c r="I82529">
        <v>668</v>
      </c>
    </row>
    <row r="82530" spans="1:9" x14ac:dyDescent="0.3">
      <c r="A82530" t="s">
        <v>155832</v>
      </c>
      <c r="B82530" t="s">
        <v>210080</v>
      </c>
      <c r="D82530" t="s">
        <v>233515</v>
      </c>
      <c r="E82530" t="s">
        <v>874</v>
      </c>
      <c r="F82530" s="1">
        <v>43984</v>
      </c>
      <c r="G82530" t="s">
        <v>5223</v>
      </c>
      <c r="H82530" t="s">
        <v>140</v>
      </c>
      <c r="I82530">
        <v>100</v>
      </c>
    </row>
    <row r="82531" spans="1:9" x14ac:dyDescent="0.3">
      <c r="A82531" t="s">
        <v>155833</v>
      </c>
      <c r="B82531" t="s">
        <v>210083</v>
      </c>
      <c r="D82531" t="s">
        <v>227251</v>
      </c>
      <c r="E82531" t="s">
        <v>2489</v>
      </c>
      <c r="F82531" s="1">
        <v>43958</v>
      </c>
      <c r="G82531" t="s">
        <v>12</v>
      </c>
      <c r="H82531" t="s">
        <v>140</v>
      </c>
      <c r="I82531">
        <v>645</v>
      </c>
    </row>
    <row r="82532" spans="1:9" x14ac:dyDescent="0.3">
      <c r="A82532" t="s">
        <v>155834</v>
      </c>
      <c r="B82532" t="s">
        <v>209897</v>
      </c>
      <c r="D82532" t="s">
        <v>233545</v>
      </c>
      <c r="E82532" t="s">
        <v>2700</v>
      </c>
      <c r="F82532" s="1">
        <v>44049</v>
      </c>
      <c r="G82532" t="s">
        <v>12</v>
      </c>
      <c r="H82532" t="s">
        <v>140</v>
      </c>
      <c r="I82532">
        <v>645</v>
      </c>
    </row>
    <row r="82533" spans="1:9" x14ac:dyDescent="0.3">
      <c r="A82533" t="s">
        <v>17591</v>
      </c>
      <c r="B82533" t="s">
        <v>210121</v>
      </c>
      <c r="D82533" t="s">
        <v>213337</v>
      </c>
      <c r="E82533" t="s">
        <v>20312</v>
      </c>
      <c r="F82533" s="1">
        <v>43966</v>
      </c>
      <c r="G82533" t="s">
        <v>12</v>
      </c>
      <c r="H82533" t="s">
        <v>2657</v>
      </c>
      <c r="I82533" s="2">
        <v>1328</v>
      </c>
    </row>
    <row r="82534" spans="1:9" x14ac:dyDescent="0.3">
      <c r="A82534" t="s">
        <v>155837</v>
      </c>
      <c r="B82534" t="s">
        <v>197465</v>
      </c>
      <c r="D82534" t="s">
        <v>233546</v>
      </c>
      <c r="E82534" t="s">
        <v>15996</v>
      </c>
      <c r="F82534" s="1">
        <v>43917</v>
      </c>
      <c r="G82534" t="s">
        <v>5223</v>
      </c>
      <c r="H82534" t="s">
        <v>140</v>
      </c>
      <c r="I82534">
        <v>836</v>
      </c>
    </row>
    <row r="82535" spans="1:9" x14ac:dyDescent="0.3">
      <c r="A82535" t="s">
        <v>155839</v>
      </c>
      <c r="B82535" t="s">
        <v>210122</v>
      </c>
      <c r="D82535" t="s">
        <v>212981</v>
      </c>
      <c r="E82535" t="s">
        <v>16563</v>
      </c>
      <c r="F82535" s="1">
        <v>43963</v>
      </c>
      <c r="G82535" t="s">
        <v>12</v>
      </c>
      <c r="H82535" t="s">
        <v>206</v>
      </c>
      <c r="I82535" s="2">
        <v>1256</v>
      </c>
    </row>
    <row r="82536" spans="1:9" x14ac:dyDescent="0.3">
      <c r="A82536" t="s">
        <v>155841</v>
      </c>
      <c r="B82536" t="s">
        <v>210123</v>
      </c>
      <c r="D82536" t="s">
        <v>223349</v>
      </c>
      <c r="E82536" t="s">
        <v>1084</v>
      </c>
      <c r="F82536" s="1">
        <v>43914</v>
      </c>
      <c r="G82536" t="s">
        <v>12</v>
      </c>
      <c r="H82536" t="s">
        <v>140</v>
      </c>
      <c r="I82536" s="2">
        <v>1005</v>
      </c>
    </row>
    <row r="82537" spans="1:9" x14ac:dyDescent="0.3">
      <c r="A82537" t="s">
        <v>155843</v>
      </c>
      <c r="B82537" t="s">
        <v>210124</v>
      </c>
      <c r="D82537" t="s">
        <v>215867</v>
      </c>
      <c r="E82537" t="s">
        <v>1798</v>
      </c>
      <c r="F82537" s="1">
        <v>44086</v>
      </c>
      <c r="G82537" t="s">
        <v>12</v>
      </c>
      <c r="H82537" t="s">
        <v>140</v>
      </c>
      <c r="I82537" s="2">
        <v>1172</v>
      </c>
    </row>
    <row r="82538" spans="1:9" x14ac:dyDescent="0.3">
      <c r="A82538" t="s">
        <v>155845</v>
      </c>
      <c r="B82538" t="s">
        <v>210125</v>
      </c>
      <c r="D82538" t="s">
        <v>212168</v>
      </c>
      <c r="E82538" t="s">
        <v>15294</v>
      </c>
      <c r="F82538" s="1">
        <v>43893</v>
      </c>
      <c r="G82538" t="s">
        <v>12</v>
      </c>
      <c r="H82538" t="s">
        <v>140</v>
      </c>
      <c r="I82538">
        <v>668</v>
      </c>
    </row>
    <row r="82539" spans="1:9" x14ac:dyDescent="0.3">
      <c r="A82539" t="s">
        <v>155847</v>
      </c>
      <c r="B82539" t="s">
        <v>210102</v>
      </c>
      <c r="D82539" t="s">
        <v>217618</v>
      </c>
      <c r="E82539" t="s">
        <v>18605</v>
      </c>
      <c r="F82539" s="1">
        <v>43893</v>
      </c>
      <c r="G82539" t="s">
        <v>12</v>
      </c>
      <c r="H82539" t="s">
        <v>369</v>
      </c>
      <c r="I82539">
        <v>668</v>
      </c>
    </row>
    <row r="82540" spans="1:9" x14ac:dyDescent="0.3">
      <c r="A82540" t="s">
        <v>155848</v>
      </c>
      <c r="B82540" t="s">
        <v>210126</v>
      </c>
      <c r="D82540" t="s">
        <v>212258</v>
      </c>
      <c r="E82540" t="s">
        <v>550</v>
      </c>
      <c r="F82540" s="1">
        <v>43858</v>
      </c>
      <c r="G82540" t="s">
        <v>12</v>
      </c>
      <c r="H82540" t="s">
        <v>140</v>
      </c>
      <c r="I82540">
        <v>586</v>
      </c>
    </row>
    <row r="82541" spans="1:9" x14ac:dyDescent="0.3">
      <c r="A82541" t="s">
        <v>103295</v>
      </c>
      <c r="B82541" t="s">
        <v>210127</v>
      </c>
      <c r="D82541" t="s">
        <v>223602</v>
      </c>
      <c r="E82541" t="s">
        <v>2221</v>
      </c>
      <c r="F82541" s="1">
        <v>43823</v>
      </c>
      <c r="G82541" t="s">
        <v>12</v>
      </c>
      <c r="H82541" t="s">
        <v>140</v>
      </c>
      <c r="I82541">
        <v>586</v>
      </c>
    </row>
    <row r="82542" spans="1:9" x14ac:dyDescent="0.3">
      <c r="A82542" t="s">
        <v>155851</v>
      </c>
      <c r="B82542" t="s">
        <v>210101</v>
      </c>
      <c r="D82542" t="s">
        <v>212168</v>
      </c>
      <c r="E82542" t="s">
        <v>22394</v>
      </c>
      <c r="F82542" s="1">
        <v>43802</v>
      </c>
      <c r="G82542" t="s">
        <v>12</v>
      </c>
      <c r="H82542" t="s">
        <v>206</v>
      </c>
      <c r="I82542">
        <v>938</v>
      </c>
    </row>
    <row r="82543" spans="1:9" x14ac:dyDescent="0.3">
      <c r="A82543" t="s">
        <v>29826</v>
      </c>
      <c r="B82543" t="s">
        <v>210128</v>
      </c>
      <c r="D82543" t="s">
        <v>170531</v>
      </c>
      <c r="E82543" t="s">
        <v>2690</v>
      </c>
      <c r="F82543" s="1">
        <v>43921</v>
      </c>
      <c r="G82543" t="s">
        <v>12</v>
      </c>
      <c r="H82543" t="s">
        <v>140</v>
      </c>
      <c r="I82543" s="2">
        <v>1256</v>
      </c>
    </row>
    <row r="82544" spans="1:9" x14ac:dyDescent="0.3">
      <c r="A82544" t="s">
        <v>155853</v>
      </c>
      <c r="B82544" t="s">
        <v>210090</v>
      </c>
      <c r="D82544" t="s">
        <v>213324</v>
      </c>
      <c r="E82544" t="s">
        <v>9862</v>
      </c>
      <c r="F82544" s="1">
        <v>43970</v>
      </c>
      <c r="G82544" t="s">
        <v>12</v>
      </c>
      <c r="H82544" t="s">
        <v>311</v>
      </c>
      <c r="I82544" s="2">
        <v>1256</v>
      </c>
    </row>
    <row r="82545" spans="1:9" x14ac:dyDescent="0.3">
      <c r="A82545" t="s">
        <v>155854</v>
      </c>
      <c r="B82545" t="s">
        <v>210129</v>
      </c>
      <c r="D82545" t="s">
        <v>215932</v>
      </c>
      <c r="E82545" t="s">
        <v>5090</v>
      </c>
      <c r="F82545" s="1">
        <v>43893</v>
      </c>
      <c r="G82545" t="s">
        <v>12</v>
      </c>
      <c r="H82545" t="s">
        <v>140</v>
      </c>
      <c r="I82545" s="2">
        <v>1172</v>
      </c>
    </row>
    <row r="82546" spans="1:9" x14ac:dyDescent="0.3">
      <c r="A82546" t="s">
        <v>155856</v>
      </c>
      <c r="B82546" t="s">
        <v>210130</v>
      </c>
      <c r="D82546" t="s">
        <v>212168</v>
      </c>
      <c r="E82546" t="s">
        <v>10955</v>
      </c>
      <c r="F82546" s="1">
        <v>43714</v>
      </c>
      <c r="G82546" t="s">
        <v>12</v>
      </c>
      <c r="H82546" t="s">
        <v>140</v>
      </c>
      <c r="I82546" s="2">
        <v>1172</v>
      </c>
    </row>
    <row r="82547" spans="1:9" x14ac:dyDescent="0.3">
      <c r="A82547" t="s">
        <v>155858</v>
      </c>
      <c r="B82547" t="s">
        <v>210030</v>
      </c>
      <c r="D82547" t="s">
        <v>214527</v>
      </c>
      <c r="E82547" t="s">
        <v>20427</v>
      </c>
      <c r="F82547" s="1">
        <v>43760</v>
      </c>
      <c r="G82547" t="s">
        <v>12</v>
      </c>
      <c r="H82547" t="s">
        <v>472</v>
      </c>
      <c r="I82547">
        <v>586</v>
      </c>
    </row>
    <row r="82548" spans="1:9" x14ac:dyDescent="0.3">
      <c r="A82548" t="s">
        <v>155859</v>
      </c>
      <c r="B82548" t="s">
        <v>210131</v>
      </c>
      <c r="D82548" t="s">
        <v>222649</v>
      </c>
      <c r="E82548" t="s">
        <v>19602</v>
      </c>
      <c r="F82548" s="1">
        <v>43677</v>
      </c>
      <c r="G82548" t="s">
        <v>12</v>
      </c>
      <c r="H82548" t="s">
        <v>140</v>
      </c>
      <c r="I82548" s="2">
        <v>1172</v>
      </c>
    </row>
    <row r="82549" spans="1:9" x14ac:dyDescent="0.3">
      <c r="A82549" t="s">
        <v>155861</v>
      </c>
      <c r="B82549" t="s">
        <v>210132</v>
      </c>
      <c r="D82549" t="s">
        <v>228740</v>
      </c>
      <c r="E82549" t="s">
        <v>12578</v>
      </c>
      <c r="F82549" s="1">
        <v>43683</v>
      </c>
      <c r="G82549" t="s">
        <v>12</v>
      </c>
      <c r="H82549" t="s">
        <v>140</v>
      </c>
      <c r="I82549">
        <v>500</v>
      </c>
    </row>
    <row r="82550" spans="1:9" x14ac:dyDescent="0.3">
      <c r="A82550" t="s">
        <v>155863</v>
      </c>
      <c r="B82550" t="s">
        <v>210133</v>
      </c>
      <c r="D82550" t="s">
        <v>213094</v>
      </c>
      <c r="E82550" t="s">
        <v>1084</v>
      </c>
      <c r="F82550" s="1">
        <v>43697</v>
      </c>
      <c r="G82550" t="s">
        <v>12</v>
      </c>
      <c r="H82550" t="s">
        <v>140</v>
      </c>
      <c r="I82550">
        <v>668</v>
      </c>
    </row>
    <row r="82551" spans="1:9" x14ac:dyDescent="0.3">
      <c r="A82551" t="s">
        <v>155865</v>
      </c>
      <c r="B82551" t="s">
        <v>210134</v>
      </c>
      <c r="D82551" t="s">
        <v>213137</v>
      </c>
      <c r="E82551" t="s">
        <v>5415</v>
      </c>
      <c r="F82551" s="1">
        <v>43606</v>
      </c>
      <c r="G82551" t="s">
        <v>12</v>
      </c>
      <c r="H82551" t="s">
        <v>140</v>
      </c>
      <c r="I82551">
        <v>703</v>
      </c>
    </row>
    <row r="82552" spans="1:9" x14ac:dyDescent="0.3">
      <c r="A82552" t="s">
        <v>155867</v>
      </c>
      <c r="B82552" t="s">
        <v>210135</v>
      </c>
      <c r="D82552" t="s">
        <v>233547</v>
      </c>
      <c r="E82552" t="s">
        <v>135</v>
      </c>
      <c r="F82552" s="1">
        <v>43620</v>
      </c>
      <c r="G82552" t="s">
        <v>12</v>
      </c>
      <c r="H82552" t="s">
        <v>140</v>
      </c>
      <c r="I82552">
        <v>700</v>
      </c>
    </row>
    <row r="82553" spans="1:9" x14ac:dyDescent="0.3">
      <c r="A82553" t="s">
        <v>155870</v>
      </c>
      <c r="B82553" t="s">
        <v>210136</v>
      </c>
      <c r="D82553" t="s">
        <v>213077</v>
      </c>
      <c r="E82553" t="s">
        <v>1709</v>
      </c>
      <c r="F82553" s="1">
        <v>43571</v>
      </c>
      <c r="G82553" t="s">
        <v>12</v>
      </c>
      <c r="H82553" t="s">
        <v>140</v>
      </c>
      <c r="I82553">
        <v>836</v>
      </c>
    </row>
    <row r="82554" spans="1:9" x14ac:dyDescent="0.3">
      <c r="A82554" t="s">
        <v>155872</v>
      </c>
      <c r="B82554" t="s">
        <v>210129</v>
      </c>
      <c r="D82554" t="s">
        <v>215932</v>
      </c>
      <c r="E82554" t="s">
        <v>2411</v>
      </c>
      <c r="F82554" s="1">
        <v>43560</v>
      </c>
      <c r="G82554" t="s">
        <v>12</v>
      </c>
      <c r="H82554" t="s">
        <v>140</v>
      </c>
      <c r="I82554" s="2">
        <v>1172</v>
      </c>
    </row>
    <row r="82555" spans="1:9" x14ac:dyDescent="0.3">
      <c r="A82555" t="s">
        <v>155873</v>
      </c>
      <c r="B82555" t="s">
        <v>210137</v>
      </c>
      <c r="D82555" t="s">
        <v>217945</v>
      </c>
      <c r="E82555" t="s">
        <v>1987</v>
      </c>
      <c r="F82555" s="1">
        <v>43531</v>
      </c>
      <c r="G82555" t="s">
        <v>12</v>
      </c>
      <c r="H82555" t="s">
        <v>140</v>
      </c>
      <c r="I82555">
        <v>721</v>
      </c>
    </row>
    <row r="82556" spans="1:9" x14ac:dyDescent="0.3">
      <c r="A82556" t="s">
        <v>155875</v>
      </c>
      <c r="B82556" t="s">
        <v>210138</v>
      </c>
      <c r="D82556" t="s">
        <v>216875</v>
      </c>
      <c r="E82556" t="s">
        <v>9620</v>
      </c>
      <c r="F82556" s="1">
        <v>43529</v>
      </c>
      <c r="G82556" t="s">
        <v>12</v>
      </c>
      <c r="H82556" t="s">
        <v>140</v>
      </c>
      <c r="I82556" s="2">
        <v>1005</v>
      </c>
    </row>
    <row r="82557" spans="1:9" x14ac:dyDescent="0.3">
      <c r="A82557" t="s">
        <v>155877</v>
      </c>
      <c r="B82557" t="s">
        <v>210139</v>
      </c>
      <c r="D82557" t="s">
        <v>233548</v>
      </c>
      <c r="E82557" t="s">
        <v>1961</v>
      </c>
      <c r="F82557" s="1">
        <v>43529</v>
      </c>
      <c r="G82557" t="s">
        <v>12</v>
      </c>
      <c r="H82557" t="s">
        <v>140</v>
      </c>
      <c r="I82557">
        <v>854</v>
      </c>
    </row>
    <row r="82558" spans="1:9" x14ac:dyDescent="0.3">
      <c r="A82558" t="s">
        <v>155880</v>
      </c>
      <c r="B82558" t="s">
        <v>210140</v>
      </c>
      <c r="D82558" t="s">
        <v>213264</v>
      </c>
      <c r="E82558" t="s">
        <v>1961</v>
      </c>
      <c r="F82558" s="1">
        <v>43487</v>
      </c>
      <c r="G82558" t="s">
        <v>12</v>
      </c>
      <c r="H82558" t="s">
        <v>369</v>
      </c>
      <c r="I82558">
        <v>754</v>
      </c>
    </row>
    <row r="82559" spans="1:9" x14ac:dyDescent="0.3">
      <c r="A82559" t="s">
        <v>155882</v>
      </c>
      <c r="B82559" t="s">
        <v>210141</v>
      </c>
      <c r="D82559" t="s">
        <v>220002</v>
      </c>
      <c r="E82559" t="s">
        <v>82</v>
      </c>
      <c r="F82559" s="1">
        <v>43420</v>
      </c>
      <c r="G82559" t="s">
        <v>447</v>
      </c>
      <c r="H82559" t="s">
        <v>140</v>
      </c>
      <c r="I82559">
        <v>200</v>
      </c>
    </row>
    <row r="82560" spans="1:9" x14ac:dyDescent="0.3">
      <c r="A82560" t="s">
        <v>155884</v>
      </c>
      <c r="B82560" t="s">
        <v>210142</v>
      </c>
      <c r="D82560" t="s">
        <v>213988</v>
      </c>
      <c r="E82560" t="s">
        <v>11845</v>
      </c>
      <c r="F82560" s="1">
        <v>41397</v>
      </c>
      <c r="G82560" t="s">
        <v>12</v>
      </c>
      <c r="H82560" t="s">
        <v>140</v>
      </c>
      <c r="I82560">
        <v>668</v>
      </c>
    </row>
    <row r="82561" spans="1:9" x14ac:dyDescent="0.3">
      <c r="A82561" t="s">
        <v>155886</v>
      </c>
      <c r="B82561" t="s">
        <v>210143</v>
      </c>
      <c r="D82561" t="s">
        <v>212264</v>
      </c>
      <c r="E82561" t="s">
        <v>2577</v>
      </c>
      <c r="F82561" s="1">
        <v>43503</v>
      </c>
      <c r="G82561" t="s">
        <v>12</v>
      </c>
      <c r="H82561" t="s">
        <v>140</v>
      </c>
      <c r="I82561">
        <v>323</v>
      </c>
    </row>
    <row r="82562" spans="1:9" x14ac:dyDescent="0.3">
      <c r="A82562" t="s">
        <v>155888</v>
      </c>
      <c r="B82562" t="s">
        <v>191283</v>
      </c>
      <c r="D82562" t="s">
        <v>214032</v>
      </c>
      <c r="E82562" t="s">
        <v>2054</v>
      </c>
      <c r="F82562" s="1">
        <v>41950</v>
      </c>
      <c r="G82562" t="s">
        <v>12</v>
      </c>
      <c r="H82562" t="s">
        <v>140</v>
      </c>
      <c r="I82562">
        <v>501</v>
      </c>
    </row>
    <row r="82563" spans="1:9" x14ac:dyDescent="0.3">
      <c r="A82563" t="s">
        <v>155889</v>
      </c>
      <c r="B82563" t="s">
        <v>210144</v>
      </c>
      <c r="D82563" t="s">
        <v>213067</v>
      </c>
      <c r="E82563" t="s">
        <v>1564</v>
      </c>
      <c r="F82563" s="1">
        <v>41428</v>
      </c>
      <c r="G82563" t="s">
        <v>12</v>
      </c>
      <c r="H82563" t="s">
        <v>140</v>
      </c>
      <c r="I82563">
        <v>668</v>
      </c>
    </row>
    <row r="82564" spans="1:9" x14ac:dyDescent="0.3">
      <c r="A82564" t="s">
        <v>155891</v>
      </c>
      <c r="B82564" t="s">
        <v>209898</v>
      </c>
      <c r="D82564" t="s">
        <v>214032</v>
      </c>
      <c r="E82564" t="s">
        <v>6402</v>
      </c>
      <c r="F82564" s="1">
        <v>41330</v>
      </c>
      <c r="G82564" t="s">
        <v>12</v>
      </c>
      <c r="H82564" t="s">
        <v>140</v>
      </c>
      <c r="I82564">
        <v>668</v>
      </c>
    </row>
    <row r="82565" spans="1:9" x14ac:dyDescent="0.3">
      <c r="A82565" t="s">
        <v>155892</v>
      </c>
      <c r="B82565" t="s">
        <v>210145</v>
      </c>
      <c r="D82565" t="s">
        <v>213070</v>
      </c>
      <c r="E82565" t="s">
        <v>2435</v>
      </c>
      <c r="F82565" s="1">
        <v>42255</v>
      </c>
      <c r="G82565" t="s">
        <v>12</v>
      </c>
      <c r="H82565" t="s">
        <v>140</v>
      </c>
      <c r="I82565">
        <v>670</v>
      </c>
    </row>
    <row r="82566" spans="1:9" x14ac:dyDescent="0.3">
      <c r="A82566" t="s">
        <v>155894</v>
      </c>
      <c r="B82566" t="s">
        <v>210146</v>
      </c>
      <c r="D82566" t="s">
        <v>212752</v>
      </c>
      <c r="E82566" t="s">
        <v>1699</v>
      </c>
      <c r="F82566" s="1">
        <v>42307</v>
      </c>
      <c r="G82566" t="s">
        <v>12</v>
      </c>
      <c r="H82566" t="s">
        <v>140</v>
      </c>
      <c r="I82566">
        <v>501</v>
      </c>
    </row>
    <row r="82567" spans="1:9" x14ac:dyDescent="0.3">
      <c r="A82567" t="s">
        <v>155896</v>
      </c>
      <c r="B82567" t="s">
        <v>210147</v>
      </c>
      <c r="D82567" t="s">
        <v>233549</v>
      </c>
      <c r="E82567" t="s">
        <v>2994</v>
      </c>
      <c r="F82567" s="1">
        <v>41835</v>
      </c>
      <c r="G82567" t="s">
        <v>12</v>
      </c>
      <c r="H82567" t="s">
        <v>140</v>
      </c>
      <c r="I82567">
        <v>668</v>
      </c>
    </row>
    <row r="82568" spans="1:9" x14ac:dyDescent="0.3">
      <c r="A82568" t="s">
        <v>155899</v>
      </c>
      <c r="B82568" t="s">
        <v>210148</v>
      </c>
      <c r="D82568" t="s">
        <v>223643</v>
      </c>
      <c r="E82568" t="s">
        <v>6858</v>
      </c>
      <c r="F82568" s="1">
        <v>42109</v>
      </c>
      <c r="G82568" t="s">
        <v>12</v>
      </c>
      <c r="H82568" t="s">
        <v>140</v>
      </c>
      <c r="I82568">
        <v>586</v>
      </c>
    </row>
    <row r="82569" spans="1:9" x14ac:dyDescent="0.3">
      <c r="A82569" t="s">
        <v>155901</v>
      </c>
      <c r="B82569" t="s">
        <v>210149</v>
      </c>
      <c r="D82569" t="s">
        <v>212280</v>
      </c>
      <c r="E82569" t="s">
        <v>20477</v>
      </c>
      <c r="F82569" s="1">
        <v>40784</v>
      </c>
      <c r="G82569" t="s">
        <v>12</v>
      </c>
      <c r="H82569" t="s">
        <v>140</v>
      </c>
      <c r="I82569" s="2">
        <v>1105</v>
      </c>
    </row>
    <row r="82570" spans="1:9" x14ac:dyDescent="0.3">
      <c r="A82570" t="s">
        <v>155903</v>
      </c>
      <c r="B82570" t="s">
        <v>210150</v>
      </c>
      <c r="D82570" t="s">
        <v>212168</v>
      </c>
      <c r="E82570" t="s">
        <v>27475</v>
      </c>
      <c r="F82570" s="1">
        <v>43385</v>
      </c>
      <c r="G82570" t="s">
        <v>12</v>
      </c>
      <c r="H82570" t="s">
        <v>140</v>
      </c>
      <c r="I82570" s="2">
        <v>1172</v>
      </c>
    </row>
    <row r="82571" spans="1:9" x14ac:dyDescent="0.3">
      <c r="A82571" t="s">
        <v>54344</v>
      </c>
      <c r="B82571" t="s">
        <v>210151</v>
      </c>
      <c r="D82571" t="s">
        <v>213751</v>
      </c>
      <c r="E82571" t="s">
        <v>10114</v>
      </c>
      <c r="F82571" s="1">
        <v>40928</v>
      </c>
      <c r="G82571" t="s">
        <v>12</v>
      </c>
      <c r="H82571" t="s">
        <v>140</v>
      </c>
      <c r="I82571">
        <v>601</v>
      </c>
    </row>
    <row r="82572" spans="1:9" x14ac:dyDescent="0.3">
      <c r="A82572" t="s">
        <v>155906</v>
      </c>
      <c r="B82572" t="s">
        <v>165216</v>
      </c>
      <c r="D82572" t="s">
        <v>233550</v>
      </c>
      <c r="E82572" t="s">
        <v>13076</v>
      </c>
      <c r="F82572" s="1">
        <v>43375</v>
      </c>
      <c r="G82572" t="s">
        <v>12</v>
      </c>
      <c r="H82572" t="s">
        <v>140</v>
      </c>
      <c r="I82572" s="2">
        <v>1005</v>
      </c>
    </row>
    <row r="82573" spans="1:9" x14ac:dyDescent="0.3">
      <c r="A82573" t="s">
        <v>155908</v>
      </c>
      <c r="B82573" t="s">
        <v>210152</v>
      </c>
      <c r="D82573" t="s">
        <v>233551</v>
      </c>
      <c r="E82573" t="s">
        <v>22394</v>
      </c>
      <c r="F82573" s="1">
        <v>43355</v>
      </c>
      <c r="G82573" t="s">
        <v>12</v>
      </c>
      <c r="H82573" t="s">
        <v>140</v>
      </c>
      <c r="I82573">
        <v>500</v>
      </c>
    </row>
    <row r="82574" spans="1:9" x14ac:dyDescent="0.3">
      <c r="A82574" t="s">
        <v>155911</v>
      </c>
      <c r="B82574" t="s">
        <v>210153</v>
      </c>
      <c r="D82574" t="s">
        <v>233552</v>
      </c>
      <c r="E82574" t="s">
        <v>27435</v>
      </c>
      <c r="F82574" s="1">
        <v>43368</v>
      </c>
      <c r="G82574" t="s">
        <v>12</v>
      </c>
      <c r="H82574" t="s">
        <v>140</v>
      </c>
      <c r="I82574">
        <v>836</v>
      </c>
    </row>
    <row r="82575" spans="1:9" x14ac:dyDescent="0.3">
      <c r="A82575" t="s">
        <v>155914</v>
      </c>
      <c r="B82575" t="s">
        <v>210154</v>
      </c>
      <c r="D82575" t="s">
        <v>233553</v>
      </c>
      <c r="E82575" t="s">
        <v>1203</v>
      </c>
      <c r="F82575" s="1">
        <v>43377</v>
      </c>
      <c r="G82575" t="s">
        <v>277</v>
      </c>
      <c r="H82575" t="s">
        <v>140</v>
      </c>
      <c r="I82575">
        <v>491</v>
      </c>
    </row>
    <row r="82576" spans="1:9" x14ac:dyDescent="0.3">
      <c r="A82576" t="s">
        <v>155917</v>
      </c>
      <c r="B82576" t="s">
        <v>210104</v>
      </c>
      <c r="D82576" t="s">
        <v>233554</v>
      </c>
      <c r="E82576" t="s">
        <v>7177</v>
      </c>
      <c r="F82576" s="1">
        <v>43403</v>
      </c>
      <c r="G82576" t="s">
        <v>12</v>
      </c>
      <c r="H82576" t="s">
        <v>140</v>
      </c>
      <c r="I82576">
        <v>615</v>
      </c>
    </row>
    <row r="82577" spans="1:9" x14ac:dyDescent="0.3">
      <c r="A82577" t="s">
        <v>155919</v>
      </c>
      <c r="B82577" t="s">
        <v>191329</v>
      </c>
      <c r="D82577" t="s">
        <v>212168</v>
      </c>
      <c r="E82577" t="s">
        <v>19695</v>
      </c>
      <c r="F82577" s="1">
        <v>43375</v>
      </c>
      <c r="G82577" t="s">
        <v>12</v>
      </c>
      <c r="H82577" t="s">
        <v>140</v>
      </c>
      <c r="I82577">
        <v>836</v>
      </c>
    </row>
    <row r="82578" spans="1:9" x14ac:dyDescent="0.3">
      <c r="A82578" t="s">
        <v>155920</v>
      </c>
      <c r="B82578" t="s">
        <v>191323</v>
      </c>
      <c r="D82578" t="s">
        <v>233555</v>
      </c>
      <c r="E82578" t="s">
        <v>503</v>
      </c>
      <c r="F82578" s="1">
        <v>40997</v>
      </c>
      <c r="G82578" t="s">
        <v>12</v>
      </c>
      <c r="H82578" t="s">
        <v>140</v>
      </c>
      <c r="I82578">
        <v>668</v>
      </c>
    </row>
    <row r="82579" spans="1:9" x14ac:dyDescent="0.3">
      <c r="A82579" t="s">
        <v>155922</v>
      </c>
      <c r="B82579" t="s">
        <v>210155</v>
      </c>
      <c r="D82579" t="s">
        <v>210155</v>
      </c>
      <c r="E82579" t="s">
        <v>896</v>
      </c>
      <c r="F82579" s="1">
        <v>42486</v>
      </c>
      <c r="G82579" t="s">
        <v>12</v>
      </c>
      <c r="H82579" t="s">
        <v>140</v>
      </c>
      <c r="I82579">
        <v>575</v>
      </c>
    </row>
    <row r="82580" spans="1:9" x14ac:dyDescent="0.3">
      <c r="A82580" t="s">
        <v>155925</v>
      </c>
      <c r="B82580" t="s">
        <v>210156</v>
      </c>
      <c r="D82580" t="s">
        <v>221624</v>
      </c>
      <c r="E82580" t="s">
        <v>5158</v>
      </c>
      <c r="F82580" s="1">
        <v>40168</v>
      </c>
      <c r="G82580" t="s">
        <v>12</v>
      </c>
      <c r="H82580" t="s">
        <v>140</v>
      </c>
      <c r="I82580">
        <v>668</v>
      </c>
    </row>
    <row r="82581" spans="1:9" x14ac:dyDescent="0.3">
      <c r="A82581" t="s">
        <v>155927</v>
      </c>
      <c r="B82581" t="s">
        <v>210157</v>
      </c>
      <c r="D82581" t="s">
        <v>233556</v>
      </c>
      <c r="E82581" t="s">
        <v>674</v>
      </c>
      <c r="F82581" s="1">
        <v>41036</v>
      </c>
      <c r="G82581" t="s">
        <v>12</v>
      </c>
      <c r="H82581" t="s">
        <v>140</v>
      </c>
      <c r="I82581">
        <v>651</v>
      </c>
    </row>
    <row r="82582" spans="1:9" x14ac:dyDescent="0.3">
      <c r="A82582" t="s">
        <v>155930</v>
      </c>
      <c r="B82582" t="s">
        <v>191283</v>
      </c>
      <c r="D82582" t="s">
        <v>215485</v>
      </c>
      <c r="E82582" t="s">
        <v>951</v>
      </c>
      <c r="F82582" s="1">
        <v>41941</v>
      </c>
      <c r="G82582" t="s">
        <v>12</v>
      </c>
      <c r="H82582" t="s">
        <v>140</v>
      </c>
      <c r="I82582">
        <v>501</v>
      </c>
    </row>
    <row r="82583" spans="1:9" x14ac:dyDescent="0.3">
      <c r="A82583" t="s">
        <v>155931</v>
      </c>
      <c r="B82583" t="s">
        <v>210158</v>
      </c>
      <c r="D82583" t="s">
        <v>217423</v>
      </c>
      <c r="E82583" t="s">
        <v>3578</v>
      </c>
      <c r="F82583" s="1">
        <v>41513</v>
      </c>
      <c r="G82583" t="s">
        <v>12</v>
      </c>
      <c r="H82583" t="s">
        <v>140</v>
      </c>
      <c r="I82583">
        <v>657</v>
      </c>
    </row>
    <row r="82584" spans="1:9" x14ac:dyDescent="0.3">
      <c r="A82584" t="s">
        <v>112260</v>
      </c>
      <c r="B82584" t="s">
        <v>210158</v>
      </c>
      <c r="D82584" t="s">
        <v>233557</v>
      </c>
      <c r="E82584" t="s">
        <v>76</v>
      </c>
      <c r="F82584" s="1">
        <v>41513</v>
      </c>
      <c r="G82584" t="s">
        <v>12</v>
      </c>
      <c r="H82584" t="s">
        <v>140</v>
      </c>
      <c r="I82584">
        <v>657</v>
      </c>
    </row>
    <row r="82585" spans="1:9" x14ac:dyDescent="0.3">
      <c r="A82585" t="s">
        <v>155934</v>
      </c>
      <c r="B82585" t="s">
        <v>210022</v>
      </c>
      <c r="D82585" t="s">
        <v>212923</v>
      </c>
      <c r="E82585" t="s">
        <v>19965</v>
      </c>
      <c r="F82585" s="1">
        <v>43340</v>
      </c>
      <c r="G82585" t="s">
        <v>12</v>
      </c>
      <c r="H82585" t="s">
        <v>140</v>
      </c>
      <c r="I82585" s="2">
        <v>1172</v>
      </c>
    </row>
    <row r="82586" spans="1:9" x14ac:dyDescent="0.3">
      <c r="A82586" t="s">
        <v>155935</v>
      </c>
      <c r="B82586" t="s">
        <v>209898</v>
      </c>
      <c r="D82586" t="s">
        <v>217420</v>
      </c>
      <c r="E82586" t="s">
        <v>2176</v>
      </c>
      <c r="F82586" s="1">
        <v>41408</v>
      </c>
      <c r="G82586" t="s">
        <v>12</v>
      </c>
      <c r="H82586" t="s">
        <v>140</v>
      </c>
      <c r="I82586">
        <v>668</v>
      </c>
    </row>
    <row r="82587" spans="1:9" x14ac:dyDescent="0.3">
      <c r="A82587" t="s">
        <v>155936</v>
      </c>
      <c r="B82587" t="s">
        <v>210159</v>
      </c>
      <c r="D82587" t="s">
        <v>233558</v>
      </c>
      <c r="E82587" t="s">
        <v>10457</v>
      </c>
      <c r="F82587" s="1">
        <v>43264</v>
      </c>
      <c r="G82587" t="s">
        <v>12</v>
      </c>
      <c r="H82587" t="s">
        <v>140</v>
      </c>
      <c r="I82587">
        <v>422</v>
      </c>
    </row>
    <row r="82588" spans="1:9" x14ac:dyDescent="0.3">
      <c r="A82588" t="s">
        <v>155939</v>
      </c>
      <c r="B82588" t="s">
        <v>210156</v>
      </c>
      <c r="D82588" t="s">
        <v>212852</v>
      </c>
      <c r="E82588" t="s">
        <v>2474</v>
      </c>
      <c r="F82588" s="1">
        <v>40169</v>
      </c>
      <c r="G82588" t="s">
        <v>12</v>
      </c>
      <c r="H82588" t="s">
        <v>140</v>
      </c>
      <c r="I82588">
        <v>668</v>
      </c>
    </row>
    <row r="82589" spans="1:9" x14ac:dyDescent="0.3">
      <c r="A82589" t="s">
        <v>155940</v>
      </c>
      <c r="B82589" t="s">
        <v>210160</v>
      </c>
      <c r="D82589" t="s">
        <v>233559</v>
      </c>
      <c r="E82589" t="s">
        <v>8705</v>
      </c>
      <c r="F82589" s="1">
        <v>41603</v>
      </c>
      <c r="G82589" t="s">
        <v>12</v>
      </c>
      <c r="H82589" t="s">
        <v>140</v>
      </c>
      <c r="I82589">
        <v>501</v>
      </c>
    </row>
    <row r="82590" spans="1:9" x14ac:dyDescent="0.3">
      <c r="A82590" t="s">
        <v>155943</v>
      </c>
      <c r="B82590" t="s">
        <v>210161</v>
      </c>
      <c r="D82590" t="s">
        <v>212168</v>
      </c>
      <c r="E82590" t="s">
        <v>16788</v>
      </c>
      <c r="F82590" s="1">
        <v>42311</v>
      </c>
      <c r="G82590" t="s">
        <v>12</v>
      </c>
      <c r="H82590" t="s">
        <v>140</v>
      </c>
      <c r="I82590">
        <v>668</v>
      </c>
    </row>
    <row r="82591" spans="1:9" x14ac:dyDescent="0.3">
      <c r="A82591" t="s">
        <v>155945</v>
      </c>
      <c r="B82591" t="s">
        <v>210162</v>
      </c>
      <c r="D82591" t="s">
        <v>233560</v>
      </c>
      <c r="E82591" t="s">
        <v>438</v>
      </c>
      <c r="F82591" s="1">
        <v>42657</v>
      </c>
      <c r="G82591" t="s">
        <v>12</v>
      </c>
      <c r="H82591" t="s">
        <v>140</v>
      </c>
      <c r="I82591">
        <v>668</v>
      </c>
    </row>
    <row r="82592" spans="1:9" x14ac:dyDescent="0.3">
      <c r="A82592" t="s">
        <v>155948</v>
      </c>
      <c r="B82592" t="s">
        <v>210159</v>
      </c>
      <c r="D82592" t="s">
        <v>233561</v>
      </c>
      <c r="E82592" t="s">
        <v>5419</v>
      </c>
      <c r="F82592" s="1">
        <v>42437</v>
      </c>
      <c r="G82592" t="s">
        <v>12</v>
      </c>
      <c r="H82592" t="s">
        <v>140</v>
      </c>
      <c r="I82592">
        <v>668</v>
      </c>
    </row>
    <row r="82593" spans="1:9" x14ac:dyDescent="0.3">
      <c r="A82593" t="s">
        <v>155950</v>
      </c>
      <c r="B82593" t="s">
        <v>210163</v>
      </c>
      <c r="D82593" t="s">
        <v>216875</v>
      </c>
      <c r="E82593" t="s">
        <v>6633</v>
      </c>
      <c r="F82593" s="1">
        <v>43242</v>
      </c>
      <c r="G82593" t="s">
        <v>12</v>
      </c>
      <c r="H82593" t="s">
        <v>140</v>
      </c>
      <c r="I82593">
        <v>820</v>
      </c>
    </row>
    <row r="82594" spans="1:9" x14ac:dyDescent="0.3">
      <c r="A82594" t="s">
        <v>155952</v>
      </c>
      <c r="B82594" t="s">
        <v>168412</v>
      </c>
      <c r="D82594" t="s">
        <v>212522</v>
      </c>
      <c r="E82594" t="s">
        <v>609</v>
      </c>
      <c r="F82594" s="1">
        <v>43286</v>
      </c>
      <c r="G82594" t="s">
        <v>12</v>
      </c>
      <c r="H82594" t="s">
        <v>140</v>
      </c>
      <c r="I82594">
        <v>645</v>
      </c>
    </row>
    <row r="82595" spans="1:9" x14ac:dyDescent="0.3">
      <c r="A82595" t="s">
        <v>155953</v>
      </c>
      <c r="B82595" t="s">
        <v>210147</v>
      </c>
      <c r="D82595" t="s">
        <v>233549</v>
      </c>
      <c r="E82595" t="s">
        <v>5917</v>
      </c>
      <c r="F82595" s="1">
        <v>42233</v>
      </c>
      <c r="G82595" t="s">
        <v>12</v>
      </c>
      <c r="H82595" t="s">
        <v>140</v>
      </c>
      <c r="I82595">
        <v>668</v>
      </c>
    </row>
    <row r="82596" spans="1:9" x14ac:dyDescent="0.3">
      <c r="A82596" t="s">
        <v>155954</v>
      </c>
      <c r="B82596" t="s">
        <v>210158</v>
      </c>
      <c r="D82596" t="s">
        <v>233562</v>
      </c>
      <c r="E82596" t="s">
        <v>223</v>
      </c>
      <c r="F82596" s="1">
        <v>41513</v>
      </c>
      <c r="G82596" t="s">
        <v>12</v>
      </c>
      <c r="H82596" t="s">
        <v>140</v>
      </c>
      <c r="I82596">
        <v>657</v>
      </c>
    </row>
    <row r="82597" spans="1:9" x14ac:dyDescent="0.3">
      <c r="A82597" t="s">
        <v>155956</v>
      </c>
      <c r="B82597" t="s">
        <v>191235</v>
      </c>
      <c r="D82597" t="s">
        <v>223725</v>
      </c>
      <c r="E82597" t="s">
        <v>2855</v>
      </c>
      <c r="F82597" s="1">
        <v>42828</v>
      </c>
      <c r="G82597" t="s">
        <v>265</v>
      </c>
      <c r="H82597" t="s">
        <v>140</v>
      </c>
      <c r="I82597">
        <v>401</v>
      </c>
    </row>
    <row r="82598" spans="1:9" x14ac:dyDescent="0.3">
      <c r="A82598" t="s">
        <v>155957</v>
      </c>
      <c r="B82598" t="s">
        <v>210151</v>
      </c>
      <c r="D82598" t="s">
        <v>213264</v>
      </c>
      <c r="E82598" t="s">
        <v>2292</v>
      </c>
      <c r="F82598" s="1">
        <v>43242</v>
      </c>
      <c r="G82598" t="s">
        <v>12</v>
      </c>
      <c r="H82598" t="s">
        <v>140</v>
      </c>
      <c r="I82598">
        <v>904</v>
      </c>
    </row>
    <row r="82599" spans="1:9" x14ac:dyDescent="0.3">
      <c r="A82599" t="s">
        <v>155958</v>
      </c>
      <c r="B82599" t="s">
        <v>167659</v>
      </c>
      <c r="D82599" t="s">
        <v>214192</v>
      </c>
      <c r="E82599" t="s">
        <v>1072</v>
      </c>
      <c r="F82599" s="1">
        <v>42479</v>
      </c>
      <c r="G82599" t="s">
        <v>12</v>
      </c>
      <c r="H82599" t="s">
        <v>140</v>
      </c>
      <c r="I82599" s="2">
        <v>1256</v>
      </c>
    </row>
    <row r="82600" spans="1:9" x14ac:dyDescent="0.3">
      <c r="A82600" t="s">
        <v>155959</v>
      </c>
      <c r="B82600" t="s">
        <v>210138</v>
      </c>
      <c r="D82600" t="s">
        <v>219097</v>
      </c>
      <c r="E82600" t="s">
        <v>9407</v>
      </c>
      <c r="F82600" s="1">
        <v>41345</v>
      </c>
      <c r="G82600" t="s">
        <v>12</v>
      </c>
      <c r="H82600" t="s">
        <v>140</v>
      </c>
      <c r="I82600">
        <v>670</v>
      </c>
    </row>
    <row r="82601" spans="1:9" x14ac:dyDescent="0.3">
      <c r="A82601" t="s">
        <v>155960</v>
      </c>
      <c r="B82601" t="s">
        <v>210164</v>
      </c>
      <c r="D82601" t="s">
        <v>215208</v>
      </c>
      <c r="E82601" t="s">
        <v>2812</v>
      </c>
      <c r="F82601" s="1">
        <v>43188</v>
      </c>
      <c r="G82601" t="s">
        <v>465</v>
      </c>
      <c r="H82601" t="s">
        <v>140</v>
      </c>
      <c r="I82601">
        <v>267</v>
      </c>
    </row>
    <row r="82602" spans="1:9" x14ac:dyDescent="0.3">
      <c r="A82602" t="s">
        <v>155962</v>
      </c>
      <c r="B82602" t="s">
        <v>167240</v>
      </c>
      <c r="D82602" t="s">
        <v>212466</v>
      </c>
      <c r="E82602" t="s">
        <v>8720</v>
      </c>
      <c r="F82602" s="1">
        <v>41288</v>
      </c>
      <c r="G82602" t="s">
        <v>265</v>
      </c>
      <c r="H82602" t="s">
        <v>140</v>
      </c>
      <c r="I82602">
        <v>468</v>
      </c>
    </row>
    <row r="82603" spans="1:9" x14ac:dyDescent="0.3">
      <c r="A82603" t="s">
        <v>155963</v>
      </c>
      <c r="B82603" t="s">
        <v>210165</v>
      </c>
      <c r="D82603" t="s">
        <v>233450</v>
      </c>
      <c r="E82603" t="s">
        <v>822</v>
      </c>
      <c r="F82603" s="1">
        <v>42619</v>
      </c>
      <c r="G82603" t="s">
        <v>12</v>
      </c>
      <c r="H82603" t="s">
        <v>140</v>
      </c>
      <c r="I82603">
        <v>670</v>
      </c>
    </row>
    <row r="82604" spans="1:9" x14ac:dyDescent="0.3">
      <c r="A82604" t="s">
        <v>155965</v>
      </c>
      <c r="B82604" t="s">
        <v>210166</v>
      </c>
      <c r="D82604" t="s">
        <v>212752</v>
      </c>
      <c r="E82604" t="s">
        <v>398</v>
      </c>
      <c r="F82604" s="1">
        <v>41200</v>
      </c>
      <c r="G82604" t="s">
        <v>12</v>
      </c>
      <c r="H82604" t="s">
        <v>140</v>
      </c>
      <c r="I82604">
        <v>469</v>
      </c>
    </row>
    <row r="82605" spans="1:9" x14ac:dyDescent="0.3">
      <c r="A82605" t="s">
        <v>155967</v>
      </c>
      <c r="B82605" t="s">
        <v>210121</v>
      </c>
      <c r="D82605" t="s">
        <v>218602</v>
      </c>
      <c r="E82605" t="s">
        <v>7295</v>
      </c>
      <c r="F82605" s="1">
        <v>42243</v>
      </c>
      <c r="G82605" t="s">
        <v>12</v>
      </c>
      <c r="H82605" t="s">
        <v>369</v>
      </c>
      <c r="I82605">
        <v>930</v>
      </c>
    </row>
    <row r="82606" spans="1:9" x14ac:dyDescent="0.3">
      <c r="A82606" t="s">
        <v>155968</v>
      </c>
      <c r="B82606" t="s">
        <v>210024</v>
      </c>
      <c r="D82606" t="s">
        <v>215473</v>
      </c>
      <c r="E82606" t="s">
        <v>16148</v>
      </c>
      <c r="F82606" s="1">
        <v>42479</v>
      </c>
      <c r="G82606" t="s">
        <v>12</v>
      </c>
      <c r="H82606" t="s">
        <v>140</v>
      </c>
      <c r="I82606" s="2">
        <v>1005</v>
      </c>
    </row>
    <row r="82607" spans="1:9" x14ac:dyDescent="0.3">
      <c r="A82607" t="s">
        <v>155969</v>
      </c>
      <c r="B82607" t="s">
        <v>210025</v>
      </c>
      <c r="D82607" t="s">
        <v>222848</v>
      </c>
      <c r="E82607" t="s">
        <v>1843</v>
      </c>
      <c r="F82607" s="1">
        <v>43025</v>
      </c>
      <c r="G82607" t="s">
        <v>12</v>
      </c>
      <c r="H82607" t="s">
        <v>140</v>
      </c>
      <c r="I82607" s="2">
        <v>1005</v>
      </c>
    </row>
    <row r="82608" spans="1:9" x14ac:dyDescent="0.3">
      <c r="A82608" t="s">
        <v>155970</v>
      </c>
      <c r="B82608" t="s">
        <v>186843</v>
      </c>
      <c r="D82608" t="s">
        <v>233563</v>
      </c>
      <c r="E82608" t="s">
        <v>2189</v>
      </c>
      <c r="F82608" s="1">
        <v>40171</v>
      </c>
      <c r="G82608" t="s">
        <v>12</v>
      </c>
      <c r="H82608" t="s">
        <v>140</v>
      </c>
      <c r="I82608">
        <v>668</v>
      </c>
    </row>
    <row r="82609" spans="1:9" x14ac:dyDescent="0.3">
      <c r="A82609" t="s">
        <v>155972</v>
      </c>
      <c r="B82609" t="s">
        <v>210167</v>
      </c>
      <c r="D82609" t="s">
        <v>212900</v>
      </c>
      <c r="E82609" t="s">
        <v>8435</v>
      </c>
      <c r="F82609" s="1">
        <v>43137</v>
      </c>
      <c r="G82609" t="s">
        <v>12</v>
      </c>
      <c r="H82609" t="s">
        <v>140</v>
      </c>
      <c r="I82609" s="2">
        <v>1256</v>
      </c>
    </row>
    <row r="82610" spans="1:9" x14ac:dyDescent="0.3">
      <c r="A82610" t="s">
        <v>155974</v>
      </c>
      <c r="B82610" t="s">
        <v>165716</v>
      </c>
      <c r="D82610" t="s">
        <v>223349</v>
      </c>
      <c r="E82610" t="s">
        <v>26876</v>
      </c>
      <c r="F82610" s="1">
        <v>43123</v>
      </c>
      <c r="G82610" t="s">
        <v>12</v>
      </c>
      <c r="H82610" t="s">
        <v>140</v>
      </c>
      <c r="I82610" s="2">
        <v>1382</v>
      </c>
    </row>
    <row r="82611" spans="1:9" x14ac:dyDescent="0.3">
      <c r="A82611" t="s">
        <v>111548</v>
      </c>
      <c r="B82611" t="s">
        <v>210121</v>
      </c>
      <c r="D82611" t="s">
        <v>212168</v>
      </c>
      <c r="E82611" t="s">
        <v>2664</v>
      </c>
      <c r="F82611" s="1">
        <v>43049</v>
      </c>
      <c r="G82611" t="s">
        <v>12</v>
      </c>
      <c r="H82611" t="s">
        <v>140</v>
      </c>
      <c r="I82611" s="2">
        <v>1063</v>
      </c>
    </row>
    <row r="82612" spans="1:9" x14ac:dyDescent="0.3">
      <c r="A82612" t="s">
        <v>155975</v>
      </c>
      <c r="B82612" t="s">
        <v>210155</v>
      </c>
      <c r="D82612" t="s">
        <v>210155</v>
      </c>
      <c r="E82612" t="s">
        <v>5415</v>
      </c>
      <c r="F82612" s="1">
        <v>43039</v>
      </c>
      <c r="G82612" t="s">
        <v>12</v>
      </c>
      <c r="H82612" t="s">
        <v>140</v>
      </c>
      <c r="I82612">
        <v>586</v>
      </c>
    </row>
    <row r="82613" spans="1:9" x14ac:dyDescent="0.3">
      <c r="A82613" t="s">
        <v>155976</v>
      </c>
      <c r="B82613" t="s">
        <v>210150</v>
      </c>
      <c r="D82613" t="s">
        <v>212168</v>
      </c>
      <c r="E82613" t="s">
        <v>27475</v>
      </c>
      <c r="F82613" s="1">
        <v>43011</v>
      </c>
      <c r="G82613" t="s">
        <v>12</v>
      </c>
      <c r="H82613" t="s">
        <v>140</v>
      </c>
      <c r="I82613" s="2">
        <v>1172</v>
      </c>
    </row>
    <row r="82614" spans="1:9" x14ac:dyDescent="0.3">
      <c r="A82614" t="s">
        <v>155977</v>
      </c>
      <c r="B82614" t="s">
        <v>210022</v>
      </c>
      <c r="D82614" t="s">
        <v>212923</v>
      </c>
      <c r="E82614" t="s">
        <v>11015</v>
      </c>
      <c r="F82614" s="1">
        <v>42979</v>
      </c>
      <c r="G82614" t="s">
        <v>12</v>
      </c>
      <c r="H82614" t="s">
        <v>140</v>
      </c>
      <c r="I82614" s="2">
        <v>1172</v>
      </c>
    </row>
    <row r="82615" spans="1:9" x14ac:dyDescent="0.3">
      <c r="A82615" t="s">
        <v>155978</v>
      </c>
      <c r="B82615" t="s">
        <v>210087</v>
      </c>
      <c r="D82615" t="s">
        <v>213751</v>
      </c>
      <c r="E82615" t="s">
        <v>1719</v>
      </c>
      <c r="F82615" s="1">
        <v>41436</v>
      </c>
      <c r="G82615" t="s">
        <v>12</v>
      </c>
      <c r="H82615" t="s">
        <v>140</v>
      </c>
      <c r="I82615">
        <v>668</v>
      </c>
    </row>
    <row r="82616" spans="1:9" x14ac:dyDescent="0.3">
      <c r="A82616" t="s">
        <v>155979</v>
      </c>
      <c r="B82616" t="s">
        <v>209898</v>
      </c>
      <c r="D82616" t="s">
        <v>212280</v>
      </c>
      <c r="E82616" t="s">
        <v>10582</v>
      </c>
      <c r="F82616" s="1">
        <v>42263</v>
      </c>
      <c r="G82616" t="s">
        <v>12</v>
      </c>
      <c r="H82616" t="s">
        <v>140</v>
      </c>
      <c r="I82616" s="2">
        <v>1008</v>
      </c>
    </row>
    <row r="82617" spans="1:9" x14ac:dyDescent="0.3">
      <c r="A82617" t="s">
        <v>135041</v>
      </c>
      <c r="B82617" t="s">
        <v>210087</v>
      </c>
      <c r="D82617" t="s">
        <v>213751</v>
      </c>
      <c r="E82617" t="s">
        <v>9620</v>
      </c>
      <c r="F82617" s="1">
        <v>41436</v>
      </c>
      <c r="G82617" t="s">
        <v>12</v>
      </c>
      <c r="H82617" t="s">
        <v>140</v>
      </c>
      <c r="I82617">
        <v>668</v>
      </c>
    </row>
    <row r="82618" spans="1:9" x14ac:dyDescent="0.3">
      <c r="A82618" t="s">
        <v>155980</v>
      </c>
      <c r="B82618" t="s">
        <v>210073</v>
      </c>
      <c r="D82618" t="s">
        <v>215519</v>
      </c>
      <c r="E82618" t="s">
        <v>54</v>
      </c>
      <c r="F82618" s="1">
        <v>42780</v>
      </c>
      <c r="G82618" t="s">
        <v>12</v>
      </c>
      <c r="H82618" t="s">
        <v>369</v>
      </c>
      <c r="I82618">
        <v>820</v>
      </c>
    </row>
    <row r="82619" spans="1:9" x14ac:dyDescent="0.3">
      <c r="A82619" t="s">
        <v>155981</v>
      </c>
      <c r="B82619" t="s">
        <v>210168</v>
      </c>
      <c r="D82619" t="s">
        <v>233564</v>
      </c>
      <c r="E82619" t="s">
        <v>4107</v>
      </c>
      <c r="F82619" s="1">
        <v>43993</v>
      </c>
      <c r="G82619" t="s">
        <v>1153</v>
      </c>
      <c r="H82619" t="s">
        <v>140</v>
      </c>
      <c r="I82619">
        <v>334</v>
      </c>
    </row>
    <row r="82620" spans="1:9" x14ac:dyDescent="0.3">
      <c r="A82620" t="s">
        <v>155984</v>
      </c>
      <c r="B82620" t="s">
        <v>164602</v>
      </c>
      <c r="D82620" t="s">
        <v>233565</v>
      </c>
      <c r="E82620" t="s">
        <v>19828</v>
      </c>
      <c r="F82620" s="1">
        <v>44099</v>
      </c>
      <c r="G82620" t="s">
        <v>249</v>
      </c>
      <c r="H82620" t="s">
        <v>140</v>
      </c>
      <c r="I82620">
        <v>844</v>
      </c>
    </row>
    <row r="82621" spans="1:9" x14ac:dyDescent="0.3">
      <c r="A82621" t="s">
        <v>155986</v>
      </c>
      <c r="B82621" t="s">
        <v>210119</v>
      </c>
      <c r="D82621" t="s">
        <v>223643</v>
      </c>
      <c r="E82621" t="s">
        <v>1417</v>
      </c>
      <c r="F82621" s="1">
        <v>43713</v>
      </c>
      <c r="G82621" t="s">
        <v>12</v>
      </c>
      <c r="H82621" t="s">
        <v>140</v>
      </c>
      <c r="I82621">
        <v>703</v>
      </c>
    </row>
    <row r="82622" spans="1:9" x14ac:dyDescent="0.3">
      <c r="A82622" t="s">
        <v>155987</v>
      </c>
      <c r="B82622" t="s">
        <v>210112</v>
      </c>
      <c r="D82622" t="s">
        <v>212521</v>
      </c>
      <c r="E82622" t="s">
        <v>8435</v>
      </c>
      <c r="F82622" s="1">
        <v>43676</v>
      </c>
      <c r="G82622" t="s">
        <v>12</v>
      </c>
      <c r="H82622" t="s">
        <v>140</v>
      </c>
      <c r="I82622">
        <v>820</v>
      </c>
    </row>
    <row r="82623" spans="1:9" x14ac:dyDescent="0.3">
      <c r="A82623" t="s">
        <v>155988</v>
      </c>
      <c r="B82623" t="s">
        <v>210098</v>
      </c>
      <c r="D82623" t="s">
        <v>212521</v>
      </c>
      <c r="E82623" t="s">
        <v>23206</v>
      </c>
      <c r="F82623" s="1">
        <v>43872</v>
      </c>
      <c r="G82623" t="s">
        <v>12</v>
      </c>
      <c r="H82623" t="s">
        <v>140</v>
      </c>
      <c r="I82623">
        <v>938</v>
      </c>
    </row>
    <row r="82624" spans="1:9" x14ac:dyDescent="0.3">
      <c r="A82624" t="s">
        <v>155989</v>
      </c>
      <c r="B82624" t="s">
        <v>210169</v>
      </c>
      <c r="D82624" t="s">
        <v>233566</v>
      </c>
      <c r="E82624" t="s">
        <v>1961</v>
      </c>
      <c r="F82624" s="1">
        <v>43693</v>
      </c>
      <c r="G82624" t="s">
        <v>12</v>
      </c>
      <c r="H82624" t="s">
        <v>140</v>
      </c>
      <c r="I82624">
        <v>421</v>
      </c>
    </row>
    <row r="82625" spans="1:9" x14ac:dyDescent="0.3">
      <c r="A82625" t="s">
        <v>5330</v>
      </c>
      <c r="B82625" t="s">
        <v>210170</v>
      </c>
      <c r="D82625" t="s">
        <v>206924</v>
      </c>
      <c r="E82625" t="s">
        <v>57</v>
      </c>
      <c r="F82625" s="1">
        <v>41240</v>
      </c>
      <c r="G82625" t="s">
        <v>12</v>
      </c>
      <c r="H82625" t="s">
        <v>140</v>
      </c>
      <c r="I82625">
        <v>468</v>
      </c>
    </row>
    <row r="82626" spans="1:9" x14ac:dyDescent="0.3">
      <c r="A82626" t="s">
        <v>155993</v>
      </c>
      <c r="B82626" t="s">
        <v>210171</v>
      </c>
      <c r="D82626" t="s">
        <v>233567</v>
      </c>
      <c r="E82626" t="s">
        <v>8435</v>
      </c>
      <c r="F82626" s="1">
        <v>43690</v>
      </c>
      <c r="G82626" t="s">
        <v>12</v>
      </c>
      <c r="H82626" t="s">
        <v>140</v>
      </c>
      <c r="I82626">
        <v>837</v>
      </c>
    </row>
    <row r="82627" spans="1:9" x14ac:dyDescent="0.3">
      <c r="A82627" t="s">
        <v>155996</v>
      </c>
      <c r="B82627" t="s">
        <v>210172</v>
      </c>
      <c r="D82627" t="s">
        <v>233568</v>
      </c>
      <c r="E82627" t="s">
        <v>1017</v>
      </c>
      <c r="F82627" s="1">
        <v>43571</v>
      </c>
      <c r="G82627" t="s">
        <v>12</v>
      </c>
      <c r="H82627" t="s">
        <v>140</v>
      </c>
      <c r="I82627" s="2">
        <v>1005</v>
      </c>
    </row>
    <row r="82628" spans="1:9" x14ac:dyDescent="0.3">
      <c r="A82628" t="s">
        <v>155999</v>
      </c>
      <c r="B82628" t="s">
        <v>210173</v>
      </c>
      <c r="D82628" t="s">
        <v>212258</v>
      </c>
      <c r="E82628" t="s">
        <v>6858</v>
      </c>
      <c r="F82628" s="1">
        <v>44054</v>
      </c>
      <c r="G82628" t="s">
        <v>12</v>
      </c>
      <c r="H82628" t="s">
        <v>140</v>
      </c>
      <c r="I82628">
        <v>469</v>
      </c>
    </row>
    <row r="82629" spans="1:9" x14ac:dyDescent="0.3">
      <c r="A82629" t="s">
        <v>156001</v>
      </c>
      <c r="B82629" t="s">
        <v>210174</v>
      </c>
      <c r="D82629" t="s">
        <v>214804</v>
      </c>
      <c r="E82629" t="s">
        <v>19522</v>
      </c>
      <c r="F82629" s="1">
        <v>43942</v>
      </c>
      <c r="G82629" t="s">
        <v>12</v>
      </c>
      <c r="H82629" t="s">
        <v>140</v>
      </c>
      <c r="I82629" s="2">
        <v>1172</v>
      </c>
    </row>
    <row r="82630" spans="1:9" x14ac:dyDescent="0.3">
      <c r="A82630" t="s">
        <v>156003</v>
      </c>
      <c r="B82630" t="s">
        <v>210175</v>
      </c>
      <c r="D82630" t="s">
        <v>213094</v>
      </c>
      <c r="E82630" t="s">
        <v>15597</v>
      </c>
      <c r="F82630" s="1">
        <v>44091</v>
      </c>
      <c r="G82630" t="s">
        <v>12</v>
      </c>
      <c r="H82630" t="s">
        <v>140</v>
      </c>
      <c r="I82630" s="2">
        <v>1172</v>
      </c>
    </row>
    <row r="82631" spans="1:9" x14ac:dyDescent="0.3">
      <c r="A82631" t="s">
        <v>38865</v>
      </c>
      <c r="B82631" t="s">
        <v>210152</v>
      </c>
      <c r="D82631" t="s">
        <v>233551</v>
      </c>
      <c r="E82631" t="s">
        <v>10016</v>
      </c>
      <c r="F82631" s="1">
        <v>43627</v>
      </c>
      <c r="G82631" t="s">
        <v>12</v>
      </c>
      <c r="H82631" t="s">
        <v>140</v>
      </c>
      <c r="I82631">
        <v>500</v>
      </c>
    </row>
    <row r="82632" spans="1:9" x14ac:dyDescent="0.3">
      <c r="A82632" t="s">
        <v>156005</v>
      </c>
      <c r="B82632" t="s">
        <v>210176</v>
      </c>
      <c r="D82632" t="s">
        <v>212583</v>
      </c>
      <c r="E82632" t="s">
        <v>195</v>
      </c>
      <c r="F82632" s="1">
        <v>43578</v>
      </c>
      <c r="G82632" t="s">
        <v>12</v>
      </c>
      <c r="H82632" t="s">
        <v>140</v>
      </c>
      <c r="I82632">
        <v>500</v>
      </c>
    </row>
    <row r="82633" spans="1:9" x14ac:dyDescent="0.3">
      <c r="A82633" t="s">
        <v>156007</v>
      </c>
      <c r="B82633" t="s">
        <v>210177</v>
      </c>
      <c r="D82633" t="s">
        <v>220141</v>
      </c>
      <c r="E82633" t="s">
        <v>9608</v>
      </c>
      <c r="F82633" s="1">
        <v>43615</v>
      </c>
      <c r="G82633" t="s">
        <v>12</v>
      </c>
      <c r="H82633" t="s">
        <v>140</v>
      </c>
      <c r="I82633">
        <v>835</v>
      </c>
    </row>
    <row r="82634" spans="1:9" x14ac:dyDescent="0.3">
      <c r="A82634" t="s">
        <v>155899</v>
      </c>
      <c r="B82634" t="s">
        <v>210148</v>
      </c>
      <c r="D82634" t="s">
        <v>223643</v>
      </c>
      <c r="E82634" t="s">
        <v>6858</v>
      </c>
      <c r="F82634" s="1">
        <v>42523</v>
      </c>
      <c r="G82634" t="s">
        <v>12</v>
      </c>
      <c r="H82634" t="s">
        <v>140</v>
      </c>
      <c r="I82634">
        <v>398</v>
      </c>
    </row>
    <row r="82635" spans="1:9" x14ac:dyDescent="0.3">
      <c r="A82635" t="s">
        <v>156009</v>
      </c>
      <c r="B82635" t="s">
        <v>210178</v>
      </c>
      <c r="D82635" t="s">
        <v>233569</v>
      </c>
      <c r="E82635" t="s">
        <v>5035</v>
      </c>
      <c r="F82635" s="1">
        <v>43984</v>
      </c>
      <c r="G82635" t="s">
        <v>12</v>
      </c>
      <c r="H82635" t="s">
        <v>140</v>
      </c>
      <c r="I82635">
        <v>586</v>
      </c>
    </row>
    <row r="82636" spans="1:9" x14ac:dyDescent="0.3">
      <c r="A82636" t="s">
        <v>156012</v>
      </c>
      <c r="B82636" t="s">
        <v>210179</v>
      </c>
      <c r="D82636" t="s">
        <v>220142</v>
      </c>
      <c r="E82636" t="s">
        <v>3578</v>
      </c>
      <c r="F82636" s="1">
        <v>43907</v>
      </c>
      <c r="G82636" t="s">
        <v>12</v>
      </c>
      <c r="H82636" t="s">
        <v>140</v>
      </c>
      <c r="I82636">
        <v>702</v>
      </c>
    </row>
    <row r="82637" spans="1:9" x14ac:dyDescent="0.3">
      <c r="A82637" t="s">
        <v>156014</v>
      </c>
      <c r="B82637" t="s">
        <v>210066</v>
      </c>
      <c r="D82637" t="s">
        <v>226308</v>
      </c>
      <c r="E82637" t="s">
        <v>20341</v>
      </c>
      <c r="F82637" s="1">
        <v>44054</v>
      </c>
      <c r="G82637" t="s">
        <v>249</v>
      </c>
      <c r="H82637" t="s">
        <v>140</v>
      </c>
      <c r="I82637" s="2">
        <v>1256</v>
      </c>
    </row>
    <row r="82638" spans="1:9" x14ac:dyDescent="0.3">
      <c r="A82638" t="s">
        <v>156015</v>
      </c>
      <c r="B82638" t="s">
        <v>210064</v>
      </c>
      <c r="D82638" t="s">
        <v>233570</v>
      </c>
      <c r="E82638" t="s">
        <v>233</v>
      </c>
      <c r="F82638" s="1">
        <v>43942</v>
      </c>
      <c r="G82638" t="s">
        <v>12</v>
      </c>
      <c r="H82638" t="s">
        <v>369</v>
      </c>
      <c r="I82638" s="2">
        <v>1156</v>
      </c>
    </row>
    <row r="82639" spans="1:9" x14ac:dyDescent="0.3">
      <c r="A82639" t="s">
        <v>156017</v>
      </c>
      <c r="B82639" t="s">
        <v>210180</v>
      </c>
      <c r="D82639" t="s">
        <v>214731</v>
      </c>
      <c r="E82639" t="s">
        <v>3159</v>
      </c>
      <c r="F82639" s="1">
        <v>42892</v>
      </c>
      <c r="G82639" t="s">
        <v>12</v>
      </c>
      <c r="H82639" t="s">
        <v>140</v>
      </c>
      <c r="I82639">
        <v>670</v>
      </c>
    </row>
    <row r="82640" spans="1:9" x14ac:dyDescent="0.3">
      <c r="A82640" t="s">
        <v>156019</v>
      </c>
      <c r="B82640" t="s">
        <v>210181</v>
      </c>
      <c r="D82640" t="s">
        <v>233571</v>
      </c>
      <c r="E82640" t="s">
        <v>2260</v>
      </c>
      <c r="F82640" s="1">
        <v>42887</v>
      </c>
      <c r="G82640" t="s">
        <v>12</v>
      </c>
      <c r="H82640" t="s">
        <v>140</v>
      </c>
      <c r="I82640">
        <v>500</v>
      </c>
    </row>
    <row r="82641" spans="1:9" x14ac:dyDescent="0.3">
      <c r="A82641" t="s">
        <v>156022</v>
      </c>
      <c r="B82641" t="s">
        <v>210171</v>
      </c>
      <c r="D82641" t="s">
        <v>212280</v>
      </c>
      <c r="E82641" t="s">
        <v>10582</v>
      </c>
      <c r="F82641" s="1">
        <v>42892</v>
      </c>
      <c r="G82641" t="s">
        <v>12</v>
      </c>
      <c r="H82641" t="s">
        <v>140</v>
      </c>
      <c r="I82641" s="2">
        <v>1256</v>
      </c>
    </row>
    <row r="82642" spans="1:9" x14ac:dyDescent="0.3">
      <c r="A82642" t="s">
        <v>156023</v>
      </c>
      <c r="B82642" t="s">
        <v>208017</v>
      </c>
      <c r="D82642" t="s">
        <v>212321</v>
      </c>
      <c r="E82642" t="s">
        <v>2176</v>
      </c>
      <c r="F82642" s="1">
        <v>44201</v>
      </c>
      <c r="G82642" t="s">
        <v>12</v>
      </c>
      <c r="H82642" t="s">
        <v>140</v>
      </c>
      <c r="I82642">
        <v>820</v>
      </c>
    </row>
    <row r="82643" spans="1:9" x14ac:dyDescent="0.3">
      <c r="A82643" t="s">
        <v>156024</v>
      </c>
      <c r="B82643" t="s">
        <v>210033</v>
      </c>
      <c r="D82643" t="s">
        <v>213318</v>
      </c>
      <c r="E82643" t="s">
        <v>19490</v>
      </c>
      <c r="F82643" s="1">
        <v>44203</v>
      </c>
      <c r="G82643" t="s">
        <v>12</v>
      </c>
      <c r="H82643" t="s">
        <v>140</v>
      </c>
      <c r="I82643">
        <v>323</v>
      </c>
    </row>
    <row r="82644" spans="1:9" x14ac:dyDescent="0.3">
      <c r="A82644" t="s">
        <v>156025</v>
      </c>
      <c r="B82644" t="s">
        <v>166402</v>
      </c>
      <c r="D82644" t="s">
        <v>225913</v>
      </c>
      <c r="E82644" t="s">
        <v>38979</v>
      </c>
      <c r="F82644" s="1">
        <v>42493</v>
      </c>
      <c r="G82644" t="s">
        <v>12</v>
      </c>
      <c r="H82644" t="s">
        <v>14956</v>
      </c>
      <c r="I82644" s="2">
        <v>1407</v>
      </c>
    </row>
    <row r="82645" spans="1:9" x14ac:dyDescent="0.3">
      <c r="A82645" t="s">
        <v>156026</v>
      </c>
      <c r="B82645" t="s">
        <v>172783</v>
      </c>
      <c r="D82645" t="s">
        <v>233572</v>
      </c>
      <c r="E82645" t="s">
        <v>1629</v>
      </c>
      <c r="F82645" s="1">
        <v>42010</v>
      </c>
      <c r="G82645" t="s">
        <v>12</v>
      </c>
      <c r="H82645" t="s">
        <v>14933</v>
      </c>
      <c r="I82645" s="2">
        <v>1256</v>
      </c>
    </row>
    <row r="82646" spans="1:9" x14ac:dyDescent="0.3">
      <c r="A82646" t="s">
        <v>156028</v>
      </c>
      <c r="B82646" t="s">
        <v>201466</v>
      </c>
      <c r="D82646" t="s">
        <v>216407</v>
      </c>
      <c r="E82646" t="s">
        <v>7241</v>
      </c>
      <c r="F82646" s="1">
        <v>43018</v>
      </c>
      <c r="G82646" t="s">
        <v>12</v>
      </c>
      <c r="H82646" t="s">
        <v>53550</v>
      </c>
      <c r="I82646">
        <v>683</v>
      </c>
    </row>
    <row r="82647" spans="1:9" x14ac:dyDescent="0.3">
      <c r="A82647" t="s">
        <v>156029</v>
      </c>
      <c r="B82647" t="s">
        <v>166493</v>
      </c>
      <c r="D82647" t="s">
        <v>212288</v>
      </c>
      <c r="E82647" t="s">
        <v>26928</v>
      </c>
      <c r="F82647" s="1">
        <v>44285</v>
      </c>
      <c r="G82647" t="s">
        <v>12</v>
      </c>
      <c r="H82647" t="s">
        <v>60571</v>
      </c>
      <c r="I82647" s="2">
        <v>1003</v>
      </c>
    </row>
    <row r="82648" spans="1:9" x14ac:dyDescent="0.3">
      <c r="A82648" t="s">
        <v>156030</v>
      </c>
      <c r="B82648" t="s">
        <v>166402</v>
      </c>
      <c r="D82648" t="s">
        <v>213751</v>
      </c>
      <c r="E82648" t="s">
        <v>27717</v>
      </c>
      <c r="F82648" s="1">
        <v>44224</v>
      </c>
      <c r="G82648" t="s">
        <v>12</v>
      </c>
      <c r="H82648" t="s">
        <v>21527</v>
      </c>
      <c r="I82648">
        <v>569</v>
      </c>
    </row>
    <row r="82649" spans="1:9" x14ac:dyDescent="0.3">
      <c r="A82649" t="s">
        <v>156031</v>
      </c>
      <c r="B82649" t="s">
        <v>166402</v>
      </c>
      <c r="D82649" t="s">
        <v>231963</v>
      </c>
      <c r="E82649" t="s">
        <v>77101</v>
      </c>
      <c r="F82649" s="1">
        <v>42857</v>
      </c>
      <c r="G82649" t="s">
        <v>12</v>
      </c>
      <c r="H82649" t="s">
        <v>436</v>
      </c>
      <c r="I82649" s="2">
        <v>1055</v>
      </c>
    </row>
    <row r="82650" spans="1:9" x14ac:dyDescent="0.3">
      <c r="A82650" t="s">
        <v>127634</v>
      </c>
      <c r="B82650" t="s">
        <v>163813</v>
      </c>
      <c r="D82650" t="s">
        <v>212166</v>
      </c>
      <c r="E82650" t="s">
        <v>20427</v>
      </c>
      <c r="F82650" s="1">
        <v>43633</v>
      </c>
      <c r="G82650" t="s">
        <v>12</v>
      </c>
      <c r="H82650" t="s">
        <v>19391</v>
      </c>
      <c r="I82650">
        <v>656</v>
      </c>
    </row>
    <row r="82651" spans="1:9" x14ac:dyDescent="0.3">
      <c r="A82651" t="s">
        <v>156032</v>
      </c>
      <c r="B82651" t="s">
        <v>166402</v>
      </c>
      <c r="D82651" t="s">
        <v>225913</v>
      </c>
      <c r="E82651" t="s">
        <v>71621</v>
      </c>
      <c r="F82651" s="1">
        <v>43132</v>
      </c>
      <c r="G82651" t="s">
        <v>12</v>
      </c>
      <c r="H82651" t="s">
        <v>3416</v>
      </c>
      <c r="I82651">
        <v>949</v>
      </c>
    </row>
    <row r="82652" spans="1:9" x14ac:dyDescent="0.3">
      <c r="A82652" t="s">
        <v>156033</v>
      </c>
      <c r="B82652" t="s">
        <v>166402</v>
      </c>
      <c r="D82652" t="s">
        <v>213751</v>
      </c>
      <c r="E82652" t="s">
        <v>47759</v>
      </c>
      <c r="F82652" s="1">
        <v>42983</v>
      </c>
      <c r="G82652" t="s">
        <v>12</v>
      </c>
      <c r="H82652" t="s">
        <v>171</v>
      </c>
      <c r="I82652" s="2">
        <v>1170</v>
      </c>
    </row>
    <row r="82653" spans="1:9" x14ac:dyDescent="0.3">
      <c r="A82653" t="s">
        <v>156034</v>
      </c>
      <c r="B82653" t="s">
        <v>163813</v>
      </c>
      <c r="D82653" t="s">
        <v>212166</v>
      </c>
      <c r="E82653" t="s">
        <v>260</v>
      </c>
      <c r="F82653" s="1">
        <v>43635</v>
      </c>
      <c r="G82653" t="s">
        <v>12</v>
      </c>
      <c r="H82653" t="s">
        <v>15012</v>
      </c>
      <c r="I82653">
        <v>656</v>
      </c>
    </row>
    <row r="82654" spans="1:9" x14ac:dyDescent="0.3">
      <c r="A82654" t="s">
        <v>156035</v>
      </c>
      <c r="B82654" t="s">
        <v>166493</v>
      </c>
      <c r="D82654" t="s">
        <v>233573</v>
      </c>
      <c r="E82654" t="s">
        <v>21548</v>
      </c>
      <c r="F82654" s="1">
        <v>42276</v>
      </c>
      <c r="G82654" t="s">
        <v>12</v>
      </c>
      <c r="H82654" t="s">
        <v>99310</v>
      </c>
      <c r="I82654" s="2">
        <v>1003</v>
      </c>
    </row>
    <row r="82655" spans="1:9" x14ac:dyDescent="0.3">
      <c r="A82655" t="s">
        <v>156037</v>
      </c>
      <c r="B82655" t="s">
        <v>166402</v>
      </c>
      <c r="D82655" t="s">
        <v>213751</v>
      </c>
      <c r="E82655" t="s">
        <v>20732</v>
      </c>
      <c r="F82655" s="1">
        <v>44224</v>
      </c>
      <c r="G82655" t="s">
        <v>12</v>
      </c>
      <c r="H82655" t="s">
        <v>122</v>
      </c>
      <c r="I82655">
        <v>569</v>
      </c>
    </row>
    <row r="82656" spans="1:9" x14ac:dyDescent="0.3">
      <c r="A82656" t="s">
        <v>156038</v>
      </c>
      <c r="B82656" t="s">
        <v>166402</v>
      </c>
      <c r="D82656" t="s">
        <v>213751</v>
      </c>
      <c r="E82656" t="s">
        <v>41534</v>
      </c>
      <c r="F82656" s="1">
        <v>42619</v>
      </c>
      <c r="G82656" t="s">
        <v>12</v>
      </c>
      <c r="H82656" t="s">
        <v>17420</v>
      </c>
      <c r="I82656" s="2">
        <v>1338</v>
      </c>
    </row>
    <row r="82657" spans="1:9" x14ac:dyDescent="0.3">
      <c r="A82657" t="s">
        <v>156039</v>
      </c>
      <c r="B82657" t="s">
        <v>166493</v>
      </c>
      <c r="D82657" t="s">
        <v>212288</v>
      </c>
      <c r="E82657" t="s">
        <v>21691</v>
      </c>
      <c r="F82657" s="1">
        <v>43494</v>
      </c>
      <c r="G82657" t="s">
        <v>12</v>
      </c>
      <c r="H82657" t="s">
        <v>14992</v>
      </c>
      <c r="I82657" s="2">
        <v>1003</v>
      </c>
    </row>
    <row r="82658" spans="1:9" x14ac:dyDescent="0.3">
      <c r="A82658" t="s">
        <v>156040</v>
      </c>
      <c r="B82658" t="s">
        <v>201466</v>
      </c>
      <c r="D82658" t="s">
        <v>218909</v>
      </c>
      <c r="E82658" t="s">
        <v>1564</v>
      </c>
      <c r="F82658" s="1">
        <v>43732</v>
      </c>
      <c r="G82658" t="s">
        <v>12</v>
      </c>
      <c r="H82658" t="s">
        <v>14976</v>
      </c>
      <c r="I82658" s="2">
        <v>1005</v>
      </c>
    </row>
    <row r="82659" spans="1:9" x14ac:dyDescent="0.3">
      <c r="A82659" t="s">
        <v>156041</v>
      </c>
      <c r="B82659" t="s">
        <v>210182</v>
      </c>
      <c r="D82659" t="s">
        <v>233574</v>
      </c>
      <c r="E82659" t="s">
        <v>19493</v>
      </c>
      <c r="F82659" s="1">
        <v>43223</v>
      </c>
      <c r="G82659" t="s">
        <v>12</v>
      </c>
      <c r="H82659" t="s">
        <v>15373</v>
      </c>
      <c r="I82659" s="2">
        <v>1328</v>
      </c>
    </row>
    <row r="82660" spans="1:9" x14ac:dyDescent="0.3">
      <c r="A82660" t="s">
        <v>156044</v>
      </c>
      <c r="B82660" t="s">
        <v>210183</v>
      </c>
      <c r="D82660" t="s">
        <v>213434</v>
      </c>
      <c r="E82660" t="s">
        <v>660</v>
      </c>
      <c r="F82660" s="1">
        <v>42934</v>
      </c>
      <c r="G82660" t="s">
        <v>12</v>
      </c>
      <c r="H82660" t="s">
        <v>734</v>
      </c>
      <c r="I82660">
        <v>134</v>
      </c>
    </row>
    <row r="82661" spans="1:9" x14ac:dyDescent="0.3">
      <c r="A82661" t="s">
        <v>156046</v>
      </c>
      <c r="B82661" t="s">
        <v>166493</v>
      </c>
      <c r="D82661" t="s">
        <v>212288</v>
      </c>
      <c r="E82661" t="s">
        <v>20528</v>
      </c>
      <c r="F82661" s="1">
        <v>41807</v>
      </c>
      <c r="G82661" t="s">
        <v>12</v>
      </c>
      <c r="H82661" t="s">
        <v>15062</v>
      </c>
      <c r="I82661">
        <v>836</v>
      </c>
    </row>
    <row r="82662" spans="1:9" x14ac:dyDescent="0.3">
      <c r="A82662" t="s">
        <v>156047</v>
      </c>
      <c r="B82662" t="s">
        <v>210184</v>
      </c>
      <c r="D82662" t="s">
        <v>221863</v>
      </c>
      <c r="E82662" t="s">
        <v>12960</v>
      </c>
      <c r="F82662" s="1">
        <v>44077</v>
      </c>
      <c r="G82662" t="s">
        <v>12</v>
      </c>
      <c r="H82662" t="s">
        <v>45880</v>
      </c>
      <c r="I82662">
        <v>888</v>
      </c>
    </row>
    <row r="82663" spans="1:9" x14ac:dyDescent="0.3">
      <c r="A82663" t="s">
        <v>156049</v>
      </c>
      <c r="B82663" t="s">
        <v>167023</v>
      </c>
      <c r="D82663" t="s">
        <v>216407</v>
      </c>
      <c r="E82663" t="s">
        <v>19775</v>
      </c>
      <c r="F82663" s="1">
        <v>43116</v>
      </c>
      <c r="G82663" t="s">
        <v>12</v>
      </c>
      <c r="H82663" t="s">
        <v>21527</v>
      </c>
      <c r="I82663" s="2">
        <v>1519</v>
      </c>
    </row>
    <row r="82664" spans="1:9" x14ac:dyDescent="0.3">
      <c r="A82664" t="s">
        <v>156050</v>
      </c>
      <c r="B82664" t="s">
        <v>194222</v>
      </c>
      <c r="D82664" t="s">
        <v>233575</v>
      </c>
      <c r="E82664" t="s">
        <v>670</v>
      </c>
      <c r="F82664" s="1">
        <v>43704</v>
      </c>
      <c r="G82664" t="s">
        <v>12</v>
      </c>
      <c r="H82664" t="s">
        <v>122688</v>
      </c>
      <c r="I82664" t="s">
        <v>2547</v>
      </c>
    </row>
    <row r="82665" spans="1:9" x14ac:dyDescent="0.3">
      <c r="A82665" t="s">
        <v>156052</v>
      </c>
      <c r="B82665" t="s">
        <v>210185</v>
      </c>
      <c r="D82665" t="s">
        <v>213434</v>
      </c>
      <c r="E82665" t="s">
        <v>1013</v>
      </c>
      <c r="F82665" s="1">
        <v>43858</v>
      </c>
      <c r="G82665" t="s">
        <v>12</v>
      </c>
      <c r="H82665" t="s">
        <v>341</v>
      </c>
      <c r="I82665">
        <v>181</v>
      </c>
    </row>
    <row r="82666" spans="1:9" x14ac:dyDescent="0.3">
      <c r="A82666" t="s">
        <v>156054</v>
      </c>
      <c r="B82666" t="s">
        <v>209943</v>
      </c>
      <c r="D82666" t="s">
        <v>212572</v>
      </c>
      <c r="E82666" t="s">
        <v>48508</v>
      </c>
      <c r="F82666" s="1">
        <v>43011</v>
      </c>
      <c r="G82666" t="s">
        <v>12</v>
      </c>
      <c r="H82666" t="s">
        <v>436</v>
      </c>
      <c r="I82666" s="2">
        <v>1507</v>
      </c>
    </row>
    <row r="82667" spans="1:9" x14ac:dyDescent="0.3">
      <c r="A82667" t="s">
        <v>156055</v>
      </c>
      <c r="B82667" t="s">
        <v>210186</v>
      </c>
      <c r="D82667" t="s">
        <v>213070</v>
      </c>
      <c r="E82667" t="s">
        <v>26928</v>
      </c>
      <c r="F82667" s="1">
        <v>43167</v>
      </c>
      <c r="G82667" t="s">
        <v>12</v>
      </c>
      <c r="H82667" t="s">
        <v>362</v>
      </c>
      <c r="I82667">
        <v>323</v>
      </c>
    </row>
    <row r="82668" spans="1:9" x14ac:dyDescent="0.3">
      <c r="A82668" t="s">
        <v>156057</v>
      </c>
      <c r="B82668" t="s">
        <v>209943</v>
      </c>
      <c r="D82668" t="s">
        <v>212572</v>
      </c>
      <c r="E82668" t="s">
        <v>20172</v>
      </c>
      <c r="F82668" s="1">
        <v>41170</v>
      </c>
      <c r="G82668" t="s">
        <v>12</v>
      </c>
      <c r="H82668" t="s">
        <v>37440</v>
      </c>
      <c r="I82668" s="2">
        <v>1206</v>
      </c>
    </row>
    <row r="82669" spans="1:9" x14ac:dyDescent="0.3">
      <c r="A82669" t="s">
        <v>156058</v>
      </c>
      <c r="B82669" t="s">
        <v>209943</v>
      </c>
      <c r="D82669" t="s">
        <v>212572</v>
      </c>
      <c r="E82669" t="s">
        <v>50794</v>
      </c>
      <c r="F82669" s="1">
        <v>42241</v>
      </c>
      <c r="G82669" t="s">
        <v>12</v>
      </c>
      <c r="H82669" t="s">
        <v>362</v>
      </c>
      <c r="I82669" s="2">
        <v>1507</v>
      </c>
    </row>
    <row r="82670" spans="1:9" x14ac:dyDescent="0.3">
      <c r="A82670" t="s">
        <v>156059</v>
      </c>
      <c r="B82670" t="s">
        <v>210187</v>
      </c>
      <c r="D82670" t="s">
        <v>213070</v>
      </c>
      <c r="E82670" t="s">
        <v>9477</v>
      </c>
      <c r="F82670" s="1">
        <v>43503</v>
      </c>
      <c r="G82670" t="s">
        <v>12</v>
      </c>
      <c r="H82670" t="s">
        <v>45588</v>
      </c>
      <c r="I82670">
        <v>645</v>
      </c>
    </row>
    <row r="82671" spans="1:9" x14ac:dyDescent="0.3">
      <c r="A82671" t="s">
        <v>156061</v>
      </c>
      <c r="B82671" t="s">
        <v>206661</v>
      </c>
      <c r="D82671" t="s">
        <v>233576</v>
      </c>
      <c r="E82671" t="s">
        <v>19256</v>
      </c>
      <c r="F82671" s="1">
        <v>40442</v>
      </c>
      <c r="G82671" t="s">
        <v>12</v>
      </c>
      <c r="H82671" t="s">
        <v>13285</v>
      </c>
      <c r="I82671">
        <v>937</v>
      </c>
    </row>
    <row r="82672" spans="1:9" x14ac:dyDescent="0.3">
      <c r="A82672" t="s">
        <v>156063</v>
      </c>
      <c r="B82672" t="s">
        <v>210188</v>
      </c>
      <c r="D82672" t="s">
        <v>233577</v>
      </c>
      <c r="E82672" t="s">
        <v>2700</v>
      </c>
      <c r="F82672" s="1">
        <v>42675</v>
      </c>
      <c r="G82672" t="s">
        <v>12</v>
      </c>
      <c r="H82672" t="s">
        <v>54850</v>
      </c>
      <c r="I82672" s="2">
        <v>1156</v>
      </c>
    </row>
    <row r="82673" spans="1:9" x14ac:dyDescent="0.3">
      <c r="A82673" t="s">
        <v>156066</v>
      </c>
      <c r="B82673" t="s">
        <v>207297</v>
      </c>
      <c r="D82673" t="s">
        <v>233578</v>
      </c>
      <c r="E82673" t="s">
        <v>18529</v>
      </c>
      <c r="F82673" s="1">
        <v>42885</v>
      </c>
      <c r="G82673" t="s">
        <v>12</v>
      </c>
      <c r="H82673" t="s">
        <v>19421</v>
      </c>
      <c r="I82673" s="2">
        <v>1172</v>
      </c>
    </row>
    <row r="82674" spans="1:9" x14ac:dyDescent="0.3">
      <c r="A82674" t="s">
        <v>156068</v>
      </c>
      <c r="B82674" t="s">
        <v>166402</v>
      </c>
      <c r="D82674" t="s">
        <v>213751</v>
      </c>
      <c r="E82674" t="s">
        <v>35256</v>
      </c>
      <c r="F82674" s="1">
        <v>42248</v>
      </c>
      <c r="G82674" t="s">
        <v>12</v>
      </c>
      <c r="H82674" t="s">
        <v>15103</v>
      </c>
      <c r="I82674" s="2">
        <v>1170</v>
      </c>
    </row>
    <row r="82675" spans="1:9" x14ac:dyDescent="0.3">
      <c r="A82675" t="s">
        <v>156069</v>
      </c>
      <c r="B82675" t="s">
        <v>209848</v>
      </c>
      <c r="D82675" t="s">
        <v>233579</v>
      </c>
      <c r="E82675" t="s">
        <v>27340</v>
      </c>
      <c r="F82675" s="1">
        <v>43319</v>
      </c>
      <c r="G82675" t="s">
        <v>12</v>
      </c>
      <c r="H82675" t="s">
        <v>1534</v>
      </c>
      <c r="I82675" s="2">
        <v>1382</v>
      </c>
    </row>
    <row r="82676" spans="1:9" x14ac:dyDescent="0.3">
      <c r="A82676" t="s">
        <v>156071</v>
      </c>
      <c r="B82676" t="s">
        <v>210189</v>
      </c>
      <c r="D82676" t="s">
        <v>233580</v>
      </c>
      <c r="E82676" t="s">
        <v>12578</v>
      </c>
      <c r="F82676" s="1">
        <v>44586</v>
      </c>
      <c r="G82676" t="s">
        <v>12</v>
      </c>
      <c r="H82676" t="s">
        <v>206</v>
      </c>
      <c r="I82676" s="2">
        <v>1256</v>
      </c>
    </row>
    <row r="82677" spans="1:9" x14ac:dyDescent="0.3">
      <c r="A82677" t="s">
        <v>156074</v>
      </c>
      <c r="B82677" t="s">
        <v>193192</v>
      </c>
      <c r="D82677" t="s">
        <v>233581</v>
      </c>
      <c r="E82677" t="s">
        <v>18917</v>
      </c>
      <c r="F82677" s="1">
        <v>42663</v>
      </c>
      <c r="G82677" t="s">
        <v>12</v>
      </c>
      <c r="H82677" t="s">
        <v>49332</v>
      </c>
      <c r="I82677">
        <v>323</v>
      </c>
    </row>
    <row r="82678" spans="1:9" x14ac:dyDescent="0.3">
      <c r="A82678" t="s">
        <v>156076</v>
      </c>
      <c r="B82678" t="s">
        <v>210190</v>
      </c>
      <c r="D82678" t="s">
        <v>233582</v>
      </c>
      <c r="E82678" t="s">
        <v>103</v>
      </c>
      <c r="F82678" s="1">
        <v>42829</v>
      </c>
      <c r="G82678" t="s">
        <v>12</v>
      </c>
      <c r="H82678" t="s">
        <v>13285</v>
      </c>
      <c r="I82678">
        <v>820</v>
      </c>
    </row>
    <row r="82679" spans="1:9" x14ac:dyDescent="0.3">
      <c r="A82679" t="s">
        <v>156079</v>
      </c>
      <c r="B82679" t="s">
        <v>166402</v>
      </c>
      <c r="D82679" t="s">
        <v>213751</v>
      </c>
      <c r="E82679" t="s">
        <v>20114</v>
      </c>
      <c r="F82679" s="1">
        <v>44287</v>
      </c>
      <c r="G82679" t="s">
        <v>12</v>
      </c>
      <c r="H82679" t="s">
        <v>146</v>
      </c>
      <c r="I82679">
        <v>341</v>
      </c>
    </row>
    <row r="82680" spans="1:9" x14ac:dyDescent="0.3">
      <c r="A82680" t="s">
        <v>156080</v>
      </c>
      <c r="B82680" t="s">
        <v>166402</v>
      </c>
      <c r="D82680" t="s">
        <v>231963</v>
      </c>
      <c r="E82680" t="s">
        <v>2356</v>
      </c>
      <c r="F82680" s="1">
        <v>43258</v>
      </c>
      <c r="G82680" t="s">
        <v>12</v>
      </c>
      <c r="H82680" t="s">
        <v>754</v>
      </c>
      <c r="I82680">
        <v>569</v>
      </c>
    </row>
    <row r="82681" spans="1:9" x14ac:dyDescent="0.3">
      <c r="A82681" t="s">
        <v>156081</v>
      </c>
      <c r="B82681" t="s">
        <v>167023</v>
      </c>
      <c r="D82681" t="s">
        <v>216407</v>
      </c>
      <c r="E82681" t="s">
        <v>20063</v>
      </c>
      <c r="F82681" s="1">
        <v>43851</v>
      </c>
      <c r="G82681" t="s">
        <v>12</v>
      </c>
      <c r="H82681" t="s">
        <v>750</v>
      </c>
      <c r="I82681" s="2">
        <v>1350</v>
      </c>
    </row>
    <row r="82682" spans="1:9" x14ac:dyDescent="0.3">
      <c r="A82682" t="s">
        <v>156082</v>
      </c>
      <c r="B82682" t="s">
        <v>197040</v>
      </c>
      <c r="D82682" t="s">
        <v>233583</v>
      </c>
      <c r="E82682" t="s">
        <v>32066</v>
      </c>
      <c r="F82682" s="1">
        <v>43837</v>
      </c>
      <c r="G82682" t="s">
        <v>12</v>
      </c>
      <c r="H82682" t="s">
        <v>168</v>
      </c>
      <c r="I82682">
        <v>668</v>
      </c>
    </row>
    <row r="82683" spans="1:9" x14ac:dyDescent="0.3">
      <c r="A82683" t="s">
        <v>156084</v>
      </c>
      <c r="B82683" t="s">
        <v>172783</v>
      </c>
      <c r="D82683" t="s">
        <v>233584</v>
      </c>
      <c r="E82683" t="s">
        <v>2953</v>
      </c>
      <c r="F82683" s="1">
        <v>42647</v>
      </c>
      <c r="G82683" t="s">
        <v>12</v>
      </c>
      <c r="H82683" t="s">
        <v>3641</v>
      </c>
      <c r="I82683" s="2">
        <v>1256</v>
      </c>
    </row>
    <row r="82684" spans="1:9" x14ac:dyDescent="0.3">
      <c r="A82684" t="s">
        <v>156086</v>
      </c>
      <c r="B82684" t="s">
        <v>163847</v>
      </c>
      <c r="D82684" t="s">
        <v>215010</v>
      </c>
      <c r="E82684" t="s">
        <v>19651</v>
      </c>
      <c r="F82684" s="1">
        <v>44623</v>
      </c>
      <c r="G82684" t="s">
        <v>12</v>
      </c>
      <c r="H82684" t="s">
        <v>140</v>
      </c>
      <c r="I82684">
        <v>645</v>
      </c>
    </row>
    <row r="82685" spans="1:9" x14ac:dyDescent="0.3">
      <c r="A82685" t="s">
        <v>156087</v>
      </c>
      <c r="B82685" t="s">
        <v>210191</v>
      </c>
      <c r="D82685" t="s">
        <v>214188</v>
      </c>
      <c r="E82685" t="s">
        <v>4962</v>
      </c>
      <c r="F82685" s="1">
        <v>44656</v>
      </c>
      <c r="G82685" t="s">
        <v>12</v>
      </c>
      <c r="H82685" t="s">
        <v>140</v>
      </c>
      <c r="I82685">
        <v>820</v>
      </c>
    </row>
    <row r="82686" spans="1:9" x14ac:dyDescent="0.3">
      <c r="A82686" t="s">
        <v>156089</v>
      </c>
      <c r="B82686" t="s">
        <v>210192</v>
      </c>
      <c r="D82686" t="s">
        <v>233585</v>
      </c>
      <c r="E82686" t="s">
        <v>2425</v>
      </c>
      <c r="F82686" s="1">
        <v>44655</v>
      </c>
      <c r="G82686" t="s">
        <v>265</v>
      </c>
      <c r="H82686" t="s">
        <v>140</v>
      </c>
      <c r="I82686">
        <v>233</v>
      </c>
    </row>
    <row r="82687" spans="1:9" x14ac:dyDescent="0.3">
      <c r="A82687" t="s">
        <v>156092</v>
      </c>
      <c r="B82687" t="s">
        <v>210193</v>
      </c>
      <c r="D82687" t="s">
        <v>212375</v>
      </c>
      <c r="E82687" t="s">
        <v>9923</v>
      </c>
      <c r="F82687" s="1">
        <v>44656</v>
      </c>
      <c r="G82687" t="s">
        <v>585</v>
      </c>
      <c r="H82687" t="s">
        <v>140</v>
      </c>
      <c r="I82687">
        <v>300</v>
      </c>
    </row>
    <row r="82688" spans="1:9" x14ac:dyDescent="0.3">
      <c r="A82688" t="s">
        <v>156094</v>
      </c>
      <c r="B82688" t="s">
        <v>201466</v>
      </c>
      <c r="D82688" t="s">
        <v>233586</v>
      </c>
      <c r="E82688" t="s">
        <v>7241</v>
      </c>
      <c r="F82688" s="1">
        <v>44656</v>
      </c>
      <c r="G82688" t="s">
        <v>12</v>
      </c>
      <c r="H82688" t="s">
        <v>140</v>
      </c>
      <c r="I82688" s="2">
        <v>1005</v>
      </c>
    </row>
    <row r="82689" spans="1:9" x14ac:dyDescent="0.3">
      <c r="A82689" t="s">
        <v>156096</v>
      </c>
      <c r="B82689" t="s">
        <v>210194</v>
      </c>
      <c r="D82689" t="s">
        <v>233587</v>
      </c>
      <c r="E82689" t="s">
        <v>1311</v>
      </c>
      <c r="F82689" s="1">
        <v>44652</v>
      </c>
      <c r="G82689" t="s">
        <v>3224</v>
      </c>
      <c r="H82689" t="s">
        <v>140</v>
      </c>
      <c r="I82689">
        <v>446</v>
      </c>
    </row>
    <row r="82690" spans="1:9" x14ac:dyDescent="0.3">
      <c r="A82690" t="s">
        <v>156099</v>
      </c>
      <c r="B82690" t="s">
        <v>210195</v>
      </c>
      <c r="D82690" t="s">
        <v>233588</v>
      </c>
      <c r="E82690" t="s">
        <v>404</v>
      </c>
      <c r="F82690" s="1">
        <v>44656</v>
      </c>
      <c r="G82690" t="s">
        <v>12</v>
      </c>
      <c r="H82690" t="s">
        <v>140</v>
      </c>
      <c r="I82690">
        <v>469</v>
      </c>
    </row>
    <row r="82691" spans="1:9" x14ac:dyDescent="0.3">
      <c r="A82691" t="s">
        <v>156102</v>
      </c>
      <c r="B82691" t="s">
        <v>210196</v>
      </c>
      <c r="D82691" t="s">
        <v>233589</v>
      </c>
      <c r="E82691" t="s">
        <v>23031</v>
      </c>
      <c r="F82691" s="1">
        <v>44656</v>
      </c>
      <c r="G82691" t="s">
        <v>12</v>
      </c>
      <c r="H82691" t="s">
        <v>140</v>
      </c>
      <c r="I82691">
        <v>500</v>
      </c>
    </row>
    <row r="82692" spans="1:9" x14ac:dyDescent="0.3">
      <c r="A82692" t="s">
        <v>156105</v>
      </c>
      <c r="B82692" t="s">
        <v>210197</v>
      </c>
      <c r="D82692" t="s">
        <v>228312</v>
      </c>
      <c r="E82692" t="s">
        <v>21893</v>
      </c>
      <c r="F82692" s="1">
        <v>44656</v>
      </c>
      <c r="G82692" t="s">
        <v>12</v>
      </c>
      <c r="H82692" t="s">
        <v>140</v>
      </c>
      <c r="I82692">
        <v>656</v>
      </c>
    </row>
    <row r="82693" spans="1:9" x14ac:dyDescent="0.3">
      <c r="A82693" t="s">
        <v>156107</v>
      </c>
      <c r="B82693" t="s">
        <v>210198</v>
      </c>
      <c r="D82693" t="s">
        <v>233590</v>
      </c>
      <c r="E82693" t="s">
        <v>985</v>
      </c>
      <c r="F82693" s="1">
        <v>44656</v>
      </c>
      <c r="G82693" t="s">
        <v>12</v>
      </c>
      <c r="H82693" t="s">
        <v>140</v>
      </c>
      <c r="I82693">
        <v>656</v>
      </c>
    </row>
    <row r="82694" spans="1:9" x14ac:dyDescent="0.3">
      <c r="A82694" t="s">
        <v>156110</v>
      </c>
      <c r="B82694" t="s">
        <v>209955</v>
      </c>
      <c r="D82694" t="s">
        <v>216033</v>
      </c>
      <c r="E82694" t="s">
        <v>624</v>
      </c>
      <c r="F82694" s="1">
        <v>44656</v>
      </c>
      <c r="G82694" t="s">
        <v>12</v>
      </c>
      <c r="H82694" t="s">
        <v>140</v>
      </c>
      <c r="I82694">
        <v>134</v>
      </c>
    </row>
    <row r="82695" spans="1:9" x14ac:dyDescent="0.3">
      <c r="A82695" t="s">
        <v>156111</v>
      </c>
      <c r="B82695" t="s">
        <v>196854</v>
      </c>
      <c r="D82695" t="s">
        <v>212903</v>
      </c>
      <c r="E82695" t="s">
        <v>1013</v>
      </c>
      <c r="F82695" s="1">
        <v>44656</v>
      </c>
      <c r="G82695" t="s">
        <v>12</v>
      </c>
      <c r="H82695" t="s">
        <v>140</v>
      </c>
      <c r="I82695">
        <v>134</v>
      </c>
    </row>
    <row r="82696" spans="1:9" x14ac:dyDescent="0.3">
      <c r="A82696" t="s">
        <v>156112</v>
      </c>
      <c r="B82696" t="s">
        <v>205850</v>
      </c>
      <c r="D82696" t="s">
        <v>214141</v>
      </c>
      <c r="E82696" t="s">
        <v>1419</v>
      </c>
      <c r="F82696" s="1">
        <v>44656</v>
      </c>
      <c r="G82696" t="s">
        <v>12</v>
      </c>
      <c r="H82696" t="s">
        <v>140</v>
      </c>
      <c r="I82696">
        <v>904</v>
      </c>
    </row>
    <row r="82697" spans="1:9" x14ac:dyDescent="0.3">
      <c r="A82697" t="s">
        <v>156113</v>
      </c>
      <c r="B82697" t="s">
        <v>210199</v>
      </c>
      <c r="D82697" t="s">
        <v>214141</v>
      </c>
      <c r="E82697" t="s">
        <v>8780</v>
      </c>
      <c r="F82697" s="1">
        <v>44656</v>
      </c>
      <c r="G82697" t="s">
        <v>12</v>
      </c>
      <c r="H82697" t="s">
        <v>140</v>
      </c>
      <c r="I82697" s="2">
        <v>1156</v>
      </c>
    </row>
    <row r="82698" spans="1:9" x14ac:dyDescent="0.3">
      <c r="A82698" t="s">
        <v>156115</v>
      </c>
      <c r="B82698" t="s">
        <v>210200</v>
      </c>
      <c r="D82698" t="s">
        <v>213201</v>
      </c>
      <c r="E82698" t="s">
        <v>19439</v>
      </c>
      <c r="F82698" s="1">
        <v>44656</v>
      </c>
      <c r="G82698" t="s">
        <v>12</v>
      </c>
      <c r="H82698" t="s">
        <v>140</v>
      </c>
      <c r="I82698" s="2">
        <v>1256</v>
      </c>
    </row>
    <row r="82699" spans="1:9" x14ac:dyDescent="0.3">
      <c r="A82699" t="s">
        <v>156117</v>
      </c>
      <c r="B82699" t="s">
        <v>210201</v>
      </c>
      <c r="D82699" t="s">
        <v>233591</v>
      </c>
      <c r="E82699" t="s">
        <v>20114</v>
      </c>
      <c r="F82699" s="1">
        <v>44656</v>
      </c>
      <c r="G82699" t="s">
        <v>12</v>
      </c>
      <c r="H82699" t="s">
        <v>140</v>
      </c>
      <c r="I82699" s="2">
        <v>1382</v>
      </c>
    </row>
    <row r="82700" spans="1:9" x14ac:dyDescent="0.3">
      <c r="A82700" t="s">
        <v>477</v>
      </c>
      <c r="B82700" t="s">
        <v>163881</v>
      </c>
      <c r="D82700" t="s">
        <v>233592</v>
      </c>
      <c r="E82700" t="s">
        <v>373</v>
      </c>
      <c r="F82700" s="1">
        <v>39640</v>
      </c>
      <c r="G82700" t="s">
        <v>12</v>
      </c>
      <c r="H82700" t="s">
        <v>5039</v>
      </c>
      <c r="I82700">
        <v>558</v>
      </c>
    </row>
    <row r="82701" spans="1:9" x14ac:dyDescent="0.3">
      <c r="A82701" t="s">
        <v>156121</v>
      </c>
      <c r="B82701" t="s">
        <v>191822</v>
      </c>
      <c r="D82701" t="s">
        <v>224004</v>
      </c>
      <c r="E82701" t="s">
        <v>14961</v>
      </c>
      <c r="F82701" s="1">
        <v>44642</v>
      </c>
      <c r="G82701" t="s">
        <v>12</v>
      </c>
      <c r="H82701" t="s">
        <v>140</v>
      </c>
      <c r="I82701" s="2">
        <v>1340</v>
      </c>
    </row>
    <row r="82702" spans="1:9" x14ac:dyDescent="0.3">
      <c r="A82702" t="s">
        <v>156122</v>
      </c>
      <c r="B82702" t="s">
        <v>210202</v>
      </c>
      <c r="D82702" t="s">
        <v>233593</v>
      </c>
      <c r="E82702" t="s">
        <v>18756</v>
      </c>
      <c r="F82702" s="1">
        <v>44649</v>
      </c>
      <c r="G82702" t="s">
        <v>12</v>
      </c>
      <c r="H82702" t="s">
        <v>140</v>
      </c>
      <c r="I82702" s="2">
        <v>1382</v>
      </c>
    </row>
    <row r="82703" spans="1:9" x14ac:dyDescent="0.3">
      <c r="A82703" t="s">
        <v>156125</v>
      </c>
      <c r="B82703" t="s">
        <v>166402</v>
      </c>
      <c r="D82703" t="s">
        <v>213751</v>
      </c>
      <c r="E82703" t="s">
        <v>114215</v>
      </c>
      <c r="F82703" s="1">
        <v>44441</v>
      </c>
      <c r="G82703" t="s">
        <v>12</v>
      </c>
      <c r="H82703" t="s">
        <v>240</v>
      </c>
      <c r="I82703">
        <v>911</v>
      </c>
    </row>
    <row r="82704" spans="1:9" x14ac:dyDescent="0.3">
      <c r="A82704" t="s">
        <v>156126</v>
      </c>
      <c r="B82704" t="s">
        <v>206118</v>
      </c>
      <c r="D82704" t="s">
        <v>213102</v>
      </c>
      <c r="E82704" t="s">
        <v>1731</v>
      </c>
      <c r="F82704" s="1">
        <v>43844</v>
      </c>
      <c r="G82704" t="s">
        <v>12</v>
      </c>
      <c r="H82704" t="s">
        <v>21527</v>
      </c>
      <c r="I82704">
        <v>820</v>
      </c>
    </row>
    <row r="82705" spans="1:9" x14ac:dyDescent="0.3">
      <c r="A82705" t="s">
        <v>155588</v>
      </c>
      <c r="B82705" t="s">
        <v>210203</v>
      </c>
      <c r="D82705" t="s">
        <v>212898</v>
      </c>
      <c r="E82705" t="s">
        <v>82</v>
      </c>
      <c r="F82705" s="1">
        <v>44565</v>
      </c>
      <c r="G82705" t="s">
        <v>12</v>
      </c>
      <c r="H82705" t="s">
        <v>206</v>
      </c>
      <c r="I82705">
        <v>134</v>
      </c>
    </row>
    <row r="82706" spans="1:9" x14ac:dyDescent="0.3">
      <c r="A82706" t="s">
        <v>156128</v>
      </c>
      <c r="B82706" t="s">
        <v>210204</v>
      </c>
      <c r="D82706" t="s">
        <v>233594</v>
      </c>
      <c r="E82706" t="s">
        <v>1419</v>
      </c>
      <c r="F82706" s="1">
        <v>44439</v>
      </c>
      <c r="G82706" t="s">
        <v>12</v>
      </c>
      <c r="H82706" t="s">
        <v>140</v>
      </c>
      <c r="I82706">
        <v>615</v>
      </c>
    </row>
    <row r="82707" spans="1:9" x14ac:dyDescent="0.3">
      <c r="A82707" t="s">
        <v>156131</v>
      </c>
      <c r="B82707" t="s">
        <v>210205</v>
      </c>
      <c r="D82707" t="s">
        <v>233595</v>
      </c>
      <c r="E82707" t="s">
        <v>9620</v>
      </c>
      <c r="F82707" s="1">
        <v>44488</v>
      </c>
      <c r="G82707" t="s">
        <v>12</v>
      </c>
      <c r="H82707" t="s">
        <v>206</v>
      </c>
      <c r="I82707">
        <v>500</v>
      </c>
    </row>
    <row r="82708" spans="1:9" x14ac:dyDescent="0.3">
      <c r="A82708" t="s">
        <v>156134</v>
      </c>
      <c r="B82708" t="s">
        <v>210206</v>
      </c>
      <c r="D82708" t="s">
        <v>233596</v>
      </c>
      <c r="E82708" t="s">
        <v>69</v>
      </c>
      <c r="F82708" s="1">
        <v>44516</v>
      </c>
      <c r="G82708" t="s">
        <v>12</v>
      </c>
      <c r="H82708" t="s">
        <v>206</v>
      </c>
      <c r="I82708">
        <v>500</v>
      </c>
    </row>
    <row r="82709" spans="1:9" x14ac:dyDescent="0.3">
      <c r="A82709" t="s">
        <v>156137</v>
      </c>
      <c r="B82709" t="s">
        <v>210207</v>
      </c>
      <c r="D82709" t="s">
        <v>213337</v>
      </c>
      <c r="E82709" t="s">
        <v>33323</v>
      </c>
      <c r="F82709" s="1">
        <v>44425</v>
      </c>
      <c r="G82709" t="s">
        <v>12</v>
      </c>
      <c r="H82709" t="s">
        <v>112</v>
      </c>
      <c r="I82709" s="2">
        <v>1328</v>
      </c>
    </row>
    <row r="82710" spans="1:9" x14ac:dyDescent="0.3">
      <c r="A82710" t="s">
        <v>156139</v>
      </c>
      <c r="B82710" t="s">
        <v>191740</v>
      </c>
      <c r="D82710" t="s">
        <v>212882</v>
      </c>
      <c r="E82710" t="s">
        <v>22590</v>
      </c>
      <c r="F82710" s="1">
        <v>44348</v>
      </c>
      <c r="G82710" t="s">
        <v>12</v>
      </c>
      <c r="H82710" t="s">
        <v>472</v>
      </c>
      <c r="I82710">
        <v>836</v>
      </c>
    </row>
    <row r="82711" spans="1:9" x14ac:dyDescent="0.3">
      <c r="A82711" t="s">
        <v>156140</v>
      </c>
      <c r="B82711" t="s">
        <v>165719</v>
      </c>
      <c r="D82711" t="s">
        <v>233597</v>
      </c>
      <c r="E82711" t="s">
        <v>471</v>
      </c>
      <c r="F82711" s="1">
        <v>37932</v>
      </c>
      <c r="G82711" t="s">
        <v>12</v>
      </c>
      <c r="H82711" t="s">
        <v>70</v>
      </c>
      <c r="I82711">
        <v>753</v>
      </c>
    </row>
    <row r="82712" spans="1:9" x14ac:dyDescent="0.3">
      <c r="A82712" t="s">
        <v>156142</v>
      </c>
      <c r="B82712" t="s">
        <v>210208</v>
      </c>
      <c r="D82712" t="s">
        <v>233598</v>
      </c>
      <c r="E82712" t="s">
        <v>14964</v>
      </c>
      <c r="F82712" s="1">
        <v>44607</v>
      </c>
      <c r="G82712" t="s">
        <v>12</v>
      </c>
      <c r="H82712" t="s">
        <v>140</v>
      </c>
      <c r="I82712">
        <v>500</v>
      </c>
    </row>
    <row r="82713" spans="1:9" x14ac:dyDescent="0.3">
      <c r="A82713" t="s">
        <v>156145</v>
      </c>
      <c r="B82713" t="s">
        <v>210209</v>
      </c>
      <c r="D82713" t="s">
        <v>212777</v>
      </c>
      <c r="E82713" t="s">
        <v>5419</v>
      </c>
      <c r="F82713" s="1">
        <v>44292</v>
      </c>
      <c r="G82713" t="s">
        <v>12</v>
      </c>
      <c r="H82713" t="s">
        <v>2297</v>
      </c>
      <c r="I82713" s="2">
        <v>1256</v>
      </c>
    </row>
    <row r="82714" spans="1:9" x14ac:dyDescent="0.3">
      <c r="A82714" t="s">
        <v>156147</v>
      </c>
      <c r="B82714" t="s">
        <v>194197</v>
      </c>
      <c r="D82714" t="s">
        <v>194197</v>
      </c>
      <c r="E82714" t="s">
        <v>19493</v>
      </c>
      <c r="F82714" s="1">
        <v>44341</v>
      </c>
      <c r="G82714" t="s">
        <v>12</v>
      </c>
      <c r="H82714" t="s">
        <v>179</v>
      </c>
      <c r="I82714">
        <v>835</v>
      </c>
    </row>
    <row r="82715" spans="1:9" x14ac:dyDescent="0.3">
      <c r="A82715" t="s">
        <v>156148</v>
      </c>
      <c r="B82715" t="s">
        <v>206459</v>
      </c>
      <c r="D82715" t="s">
        <v>231315</v>
      </c>
      <c r="E82715" t="s">
        <v>19727</v>
      </c>
      <c r="F82715" s="1">
        <v>44425</v>
      </c>
      <c r="G82715" t="s">
        <v>12</v>
      </c>
      <c r="H82715" t="s">
        <v>140</v>
      </c>
      <c r="I82715" s="2">
        <v>1172</v>
      </c>
    </row>
    <row r="82716" spans="1:9" x14ac:dyDescent="0.3">
      <c r="A82716" t="s">
        <v>156149</v>
      </c>
      <c r="B82716" t="s">
        <v>191693</v>
      </c>
      <c r="D82716" t="s">
        <v>223974</v>
      </c>
      <c r="E82716" t="s">
        <v>315</v>
      </c>
      <c r="F82716" s="1">
        <v>44488</v>
      </c>
      <c r="G82716" t="s">
        <v>12</v>
      </c>
      <c r="H82716" t="s">
        <v>240</v>
      </c>
      <c r="I82716">
        <v>500</v>
      </c>
    </row>
    <row r="82717" spans="1:9" x14ac:dyDescent="0.3">
      <c r="A82717" t="s">
        <v>156150</v>
      </c>
      <c r="B82717" t="s">
        <v>167718</v>
      </c>
      <c r="D82717" t="s">
        <v>233599</v>
      </c>
      <c r="E82717" t="s">
        <v>264</v>
      </c>
      <c r="F82717" s="1">
        <v>42857</v>
      </c>
      <c r="G82717" t="s">
        <v>12</v>
      </c>
      <c r="H82717" t="s">
        <v>112</v>
      </c>
      <c r="I82717">
        <v>74</v>
      </c>
    </row>
    <row r="82718" spans="1:9" x14ac:dyDescent="0.3">
      <c r="A82718" t="s">
        <v>156152</v>
      </c>
      <c r="B82718" t="s">
        <v>166524</v>
      </c>
      <c r="D82718" t="s">
        <v>212516</v>
      </c>
      <c r="E82718" t="s">
        <v>24340</v>
      </c>
      <c r="F82718" s="1">
        <v>44502</v>
      </c>
      <c r="G82718" t="s">
        <v>12</v>
      </c>
      <c r="H82718" t="s">
        <v>206</v>
      </c>
      <c r="I82718" s="2">
        <v>1063</v>
      </c>
    </row>
    <row r="82719" spans="1:9" x14ac:dyDescent="0.3">
      <c r="A82719" t="s">
        <v>156153</v>
      </c>
      <c r="B82719" t="s">
        <v>210210</v>
      </c>
      <c r="D82719" t="s">
        <v>233600</v>
      </c>
      <c r="E82719" t="s">
        <v>20355</v>
      </c>
      <c r="F82719" s="1">
        <v>44477</v>
      </c>
      <c r="G82719" t="s">
        <v>12</v>
      </c>
      <c r="H82719" t="s">
        <v>140</v>
      </c>
      <c r="I82719">
        <v>398</v>
      </c>
    </row>
    <row r="82720" spans="1:9" x14ac:dyDescent="0.3">
      <c r="A82720" t="s">
        <v>156156</v>
      </c>
      <c r="B82720" t="s">
        <v>191951</v>
      </c>
      <c r="D82720" t="s">
        <v>215268</v>
      </c>
      <c r="E82720" t="s">
        <v>10564</v>
      </c>
      <c r="F82720" s="1">
        <v>44614</v>
      </c>
      <c r="G82720" t="s">
        <v>12</v>
      </c>
      <c r="H82720" t="s">
        <v>140</v>
      </c>
      <c r="I82720">
        <v>984</v>
      </c>
    </row>
    <row r="82721" spans="1:9" x14ac:dyDescent="0.3">
      <c r="A82721" t="s">
        <v>156157</v>
      </c>
      <c r="B82721" t="s">
        <v>210211</v>
      </c>
      <c r="D82721" t="s">
        <v>233601</v>
      </c>
      <c r="E82721" t="s">
        <v>19522</v>
      </c>
      <c r="F82721" s="1">
        <v>44614</v>
      </c>
      <c r="G82721" t="s">
        <v>12</v>
      </c>
      <c r="H82721" t="s">
        <v>140</v>
      </c>
      <c r="I82721" s="2">
        <v>1382</v>
      </c>
    </row>
    <row r="82722" spans="1:9" x14ac:dyDescent="0.3">
      <c r="A82722" t="s">
        <v>156160</v>
      </c>
      <c r="B82722" t="s">
        <v>167516</v>
      </c>
      <c r="D82722" t="s">
        <v>233602</v>
      </c>
      <c r="E82722" t="s">
        <v>7295</v>
      </c>
      <c r="F82722" s="1">
        <v>39356</v>
      </c>
      <c r="G82722" t="s">
        <v>12</v>
      </c>
      <c r="H82722" t="s">
        <v>15015</v>
      </c>
      <c r="I82722">
        <v>879</v>
      </c>
    </row>
    <row r="82723" spans="1:9" x14ac:dyDescent="0.3">
      <c r="A82723" t="s">
        <v>156162</v>
      </c>
      <c r="B82723" t="s">
        <v>210212</v>
      </c>
      <c r="D82723" t="s">
        <v>212582</v>
      </c>
      <c r="E82723" t="s">
        <v>522</v>
      </c>
      <c r="F82723" s="1">
        <v>44502</v>
      </c>
      <c r="G82723" t="s">
        <v>12</v>
      </c>
      <c r="H82723" t="s">
        <v>140</v>
      </c>
      <c r="I82723">
        <v>586</v>
      </c>
    </row>
    <row r="82724" spans="1:9" x14ac:dyDescent="0.3">
      <c r="A82724" t="s">
        <v>156164</v>
      </c>
      <c r="B82724" t="s">
        <v>210213</v>
      </c>
      <c r="D82724" t="s">
        <v>233603</v>
      </c>
      <c r="E82724" t="s">
        <v>20649</v>
      </c>
      <c r="F82724" s="1">
        <v>44385</v>
      </c>
      <c r="G82724" t="s">
        <v>12</v>
      </c>
      <c r="H82724" t="s">
        <v>206</v>
      </c>
      <c r="I82724">
        <v>836</v>
      </c>
    </row>
    <row r="82725" spans="1:9" x14ac:dyDescent="0.3">
      <c r="A82725" t="s">
        <v>156167</v>
      </c>
      <c r="B82725" t="s">
        <v>210214</v>
      </c>
      <c r="D82725" t="s">
        <v>213077</v>
      </c>
      <c r="E82725" t="s">
        <v>1376</v>
      </c>
      <c r="F82725" s="1">
        <v>44516</v>
      </c>
      <c r="G82725" t="s">
        <v>12</v>
      </c>
      <c r="H82725" t="s">
        <v>140</v>
      </c>
      <c r="I82725" s="2">
        <v>1172</v>
      </c>
    </row>
    <row r="82726" spans="1:9" x14ac:dyDescent="0.3">
      <c r="A82726" t="s">
        <v>156169</v>
      </c>
      <c r="B82726" t="s">
        <v>210215</v>
      </c>
      <c r="D82726" t="s">
        <v>233604</v>
      </c>
      <c r="E82726" t="s">
        <v>1964</v>
      </c>
      <c r="F82726" s="1">
        <v>44525</v>
      </c>
      <c r="G82726" t="s">
        <v>12</v>
      </c>
      <c r="H82726" t="s">
        <v>140</v>
      </c>
      <c r="I82726">
        <v>615</v>
      </c>
    </row>
    <row r="82727" spans="1:9" x14ac:dyDescent="0.3">
      <c r="A82727" t="s">
        <v>156172</v>
      </c>
      <c r="B82727" t="s">
        <v>210216</v>
      </c>
      <c r="D82727" t="s">
        <v>233605</v>
      </c>
      <c r="E82727" t="s">
        <v>1978</v>
      </c>
      <c r="F82727" s="1">
        <v>44565</v>
      </c>
      <c r="G82727" t="s">
        <v>12</v>
      </c>
      <c r="H82727" t="s">
        <v>140</v>
      </c>
      <c r="I82727" s="2">
        <v>1005</v>
      </c>
    </row>
    <row r="82728" spans="1:9" x14ac:dyDescent="0.3">
      <c r="A82728" t="s">
        <v>156175</v>
      </c>
      <c r="B82728" t="s">
        <v>196980</v>
      </c>
      <c r="D82728" t="s">
        <v>213292</v>
      </c>
      <c r="E82728" t="s">
        <v>17</v>
      </c>
      <c r="F82728" s="1">
        <v>44399</v>
      </c>
      <c r="G82728" t="s">
        <v>12</v>
      </c>
      <c r="H82728" t="s">
        <v>240</v>
      </c>
      <c r="I82728" s="2">
        <v>1172</v>
      </c>
    </row>
    <row r="82729" spans="1:9" x14ac:dyDescent="0.3">
      <c r="A82729" t="s">
        <v>156176</v>
      </c>
      <c r="B82729" t="s">
        <v>210217</v>
      </c>
      <c r="D82729" t="s">
        <v>212686</v>
      </c>
      <c r="E82729" t="s">
        <v>26686</v>
      </c>
      <c r="F82729" s="1">
        <v>44572</v>
      </c>
      <c r="G82729" t="s">
        <v>12</v>
      </c>
      <c r="H82729" t="s">
        <v>206</v>
      </c>
      <c r="I82729">
        <v>500</v>
      </c>
    </row>
    <row r="82730" spans="1:9" x14ac:dyDescent="0.3">
      <c r="A82730" t="s">
        <v>156178</v>
      </c>
      <c r="B82730" t="s">
        <v>210218</v>
      </c>
      <c r="D82730" t="s">
        <v>233606</v>
      </c>
      <c r="E82730" t="s">
        <v>20387</v>
      </c>
      <c r="F82730" s="1">
        <v>43179</v>
      </c>
      <c r="G82730" t="s">
        <v>12</v>
      </c>
      <c r="H82730" t="s">
        <v>472</v>
      </c>
      <c r="I82730" s="2">
        <v>1054</v>
      </c>
    </row>
    <row r="82731" spans="1:9" x14ac:dyDescent="0.3">
      <c r="A82731" t="s">
        <v>156181</v>
      </c>
      <c r="B82731" t="s">
        <v>163811</v>
      </c>
      <c r="D82731" t="s">
        <v>233607</v>
      </c>
      <c r="E82731" t="s">
        <v>644</v>
      </c>
      <c r="F82731" s="1">
        <v>43375</v>
      </c>
      <c r="G82731" t="s">
        <v>12</v>
      </c>
      <c r="H82731" t="s">
        <v>122</v>
      </c>
      <c r="I82731">
        <v>615</v>
      </c>
    </row>
    <row r="82732" spans="1:9" x14ac:dyDescent="0.3">
      <c r="A82732" t="s">
        <v>5330</v>
      </c>
      <c r="B82732" t="s">
        <v>163936</v>
      </c>
      <c r="D82732" t="s">
        <v>212201</v>
      </c>
      <c r="E82732" t="s">
        <v>3362</v>
      </c>
      <c r="F82732" s="1">
        <v>44404</v>
      </c>
      <c r="G82732" t="s">
        <v>12</v>
      </c>
      <c r="H82732" t="s">
        <v>140</v>
      </c>
      <c r="I82732">
        <v>703</v>
      </c>
    </row>
    <row r="82733" spans="1:9" x14ac:dyDescent="0.3">
      <c r="A82733" t="s">
        <v>156183</v>
      </c>
      <c r="B82733" t="s">
        <v>164411</v>
      </c>
      <c r="D82733" t="s">
        <v>233608</v>
      </c>
      <c r="E82733" t="s">
        <v>994</v>
      </c>
      <c r="F82733" s="1">
        <v>44559</v>
      </c>
      <c r="G82733" t="s">
        <v>12</v>
      </c>
      <c r="H82733" t="s">
        <v>140</v>
      </c>
      <c r="I82733">
        <v>669</v>
      </c>
    </row>
    <row r="82734" spans="1:9" x14ac:dyDescent="0.3">
      <c r="A82734" t="s">
        <v>156185</v>
      </c>
      <c r="B82734" t="s">
        <v>210219</v>
      </c>
      <c r="D82734" t="s">
        <v>213068</v>
      </c>
      <c r="E82734" t="s">
        <v>1711</v>
      </c>
      <c r="F82734" s="1">
        <v>44565</v>
      </c>
      <c r="G82734" t="s">
        <v>12</v>
      </c>
      <c r="H82734" t="s">
        <v>140</v>
      </c>
      <c r="I82734" s="2">
        <v>1382</v>
      </c>
    </row>
    <row r="82735" spans="1:9" x14ac:dyDescent="0.3">
      <c r="A82735" t="s">
        <v>156187</v>
      </c>
      <c r="B82735" t="s">
        <v>166521</v>
      </c>
      <c r="D82735" t="s">
        <v>222173</v>
      </c>
      <c r="E82735" t="s">
        <v>19727</v>
      </c>
      <c r="F82735" s="1">
        <v>39216</v>
      </c>
      <c r="G82735" t="s">
        <v>12</v>
      </c>
      <c r="H82735" t="s">
        <v>770</v>
      </c>
      <c r="I82735" s="2">
        <v>1005</v>
      </c>
    </row>
    <row r="82736" spans="1:9" x14ac:dyDescent="0.3">
      <c r="A82736" t="s">
        <v>156188</v>
      </c>
      <c r="B82736" t="s">
        <v>210220</v>
      </c>
      <c r="D82736" t="s">
        <v>233609</v>
      </c>
      <c r="E82736" t="s">
        <v>563</v>
      </c>
      <c r="F82736" s="1">
        <v>44453</v>
      </c>
      <c r="G82736" t="s">
        <v>12</v>
      </c>
      <c r="H82736" t="s">
        <v>140</v>
      </c>
      <c r="I82736">
        <v>904</v>
      </c>
    </row>
    <row r="82737" spans="1:9" x14ac:dyDescent="0.3">
      <c r="A82737" t="s">
        <v>156191</v>
      </c>
      <c r="B82737" t="s">
        <v>210205</v>
      </c>
      <c r="D82737" t="s">
        <v>233595</v>
      </c>
      <c r="E82737" t="s">
        <v>3001</v>
      </c>
      <c r="F82737" s="1">
        <v>44622</v>
      </c>
      <c r="G82737" t="s">
        <v>12</v>
      </c>
      <c r="H82737" t="s">
        <v>140</v>
      </c>
      <c r="I82737">
        <v>500</v>
      </c>
    </row>
    <row r="82738" spans="1:9" x14ac:dyDescent="0.3">
      <c r="A82738" t="s">
        <v>156192</v>
      </c>
      <c r="B82738" t="s">
        <v>210221</v>
      </c>
      <c r="D82738" t="s">
        <v>231572</v>
      </c>
      <c r="E82738" t="s">
        <v>550</v>
      </c>
      <c r="F82738" s="1">
        <v>44600</v>
      </c>
      <c r="G82738" t="s">
        <v>265</v>
      </c>
      <c r="H82738" t="s">
        <v>140</v>
      </c>
      <c r="I82738">
        <v>703</v>
      </c>
    </row>
    <row r="82739" spans="1:9" x14ac:dyDescent="0.3">
      <c r="A82739" t="s">
        <v>156194</v>
      </c>
      <c r="B82739" t="s">
        <v>210222</v>
      </c>
      <c r="D82739" t="s">
        <v>233610</v>
      </c>
      <c r="E82739" t="s">
        <v>2474</v>
      </c>
      <c r="F82739" s="1">
        <v>44441</v>
      </c>
      <c r="G82739" t="s">
        <v>1478</v>
      </c>
      <c r="H82739" t="s">
        <v>140</v>
      </c>
      <c r="I82739">
        <v>268</v>
      </c>
    </row>
    <row r="82740" spans="1:9" x14ac:dyDescent="0.3">
      <c r="A82740" t="s">
        <v>156197</v>
      </c>
      <c r="B82740" t="s">
        <v>210223</v>
      </c>
      <c r="D82740" t="s">
        <v>212238</v>
      </c>
      <c r="E82740" t="s">
        <v>22</v>
      </c>
      <c r="F82740" s="1">
        <v>44439</v>
      </c>
      <c r="G82740" t="s">
        <v>12</v>
      </c>
      <c r="H82740" t="s">
        <v>140</v>
      </c>
      <c r="I82740">
        <v>553</v>
      </c>
    </row>
    <row r="82741" spans="1:9" x14ac:dyDescent="0.3">
      <c r="A82741" t="s">
        <v>156199</v>
      </c>
      <c r="B82741" t="s">
        <v>210224</v>
      </c>
      <c r="D82741" t="s">
        <v>233611</v>
      </c>
      <c r="E82741" t="s">
        <v>1081</v>
      </c>
      <c r="F82741" s="1">
        <v>44467</v>
      </c>
      <c r="G82741" t="s">
        <v>12</v>
      </c>
      <c r="H82741" t="s">
        <v>140</v>
      </c>
      <c r="I82741">
        <v>516</v>
      </c>
    </row>
    <row r="82742" spans="1:9" x14ac:dyDescent="0.3">
      <c r="A82742" t="s">
        <v>156202</v>
      </c>
      <c r="B82742" t="s">
        <v>210225</v>
      </c>
      <c r="D82742" t="s">
        <v>233612</v>
      </c>
      <c r="E82742" t="s">
        <v>26236</v>
      </c>
      <c r="F82742" s="1">
        <v>44453</v>
      </c>
      <c r="G82742" t="s">
        <v>12</v>
      </c>
      <c r="H82742" t="s">
        <v>140</v>
      </c>
      <c r="I82742">
        <v>937</v>
      </c>
    </row>
    <row r="82743" spans="1:9" x14ac:dyDescent="0.3">
      <c r="A82743" t="s">
        <v>156205</v>
      </c>
      <c r="B82743" t="s">
        <v>210226</v>
      </c>
      <c r="D82743" t="s">
        <v>212582</v>
      </c>
      <c r="E82743" t="s">
        <v>1961</v>
      </c>
      <c r="F82743" s="1">
        <v>44383</v>
      </c>
      <c r="G82743" t="s">
        <v>12</v>
      </c>
      <c r="H82743" t="s">
        <v>140</v>
      </c>
      <c r="I82743">
        <v>492</v>
      </c>
    </row>
    <row r="82744" spans="1:9" x14ac:dyDescent="0.3">
      <c r="A82744" t="s">
        <v>156207</v>
      </c>
      <c r="B82744" t="s">
        <v>196685</v>
      </c>
      <c r="D82744" t="s">
        <v>233613</v>
      </c>
      <c r="E82744" t="s">
        <v>6425</v>
      </c>
      <c r="F82744" s="1">
        <v>43956</v>
      </c>
      <c r="G82744" t="s">
        <v>12</v>
      </c>
      <c r="H82744" t="s">
        <v>17420</v>
      </c>
      <c r="I82744">
        <v>683</v>
      </c>
    </row>
    <row r="82745" spans="1:9" x14ac:dyDescent="0.3">
      <c r="A82745" t="s">
        <v>156209</v>
      </c>
      <c r="B82745" t="s">
        <v>210205</v>
      </c>
      <c r="D82745" t="s">
        <v>233614</v>
      </c>
      <c r="E82745" t="s">
        <v>18665</v>
      </c>
      <c r="F82745" s="1">
        <v>44418</v>
      </c>
      <c r="G82745" t="s">
        <v>12</v>
      </c>
      <c r="H82745" t="s">
        <v>311</v>
      </c>
      <c r="I82745">
        <v>500</v>
      </c>
    </row>
    <row r="82746" spans="1:9" x14ac:dyDescent="0.3">
      <c r="A82746" t="s">
        <v>156211</v>
      </c>
      <c r="B82746" t="s">
        <v>167845</v>
      </c>
      <c r="D82746" t="s">
        <v>213018</v>
      </c>
      <c r="E82746" t="s">
        <v>5158</v>
      </c>
      <c r="F82746" s="1">
        <v>44425</v>
      </c>
      <c r="G82746" t="s">
        <v>12</v>
      </c>
      <c r="H82746" t="s">
        <v>369</v>
      </c>
      <c r="I82746">
        <v>634</v>
      </c>
    </row>
    <row r="82747" spans="1:9" x14ac:dyDescent="0.3">
      <c r="A82747" t="s">
        <v>156212</v>
      </c>
      <c r="B82747" t="s">
        <v>210227</v>
      </c>
      <c r="D82747" t="s">
        <v>233615</v>
      </c>
      <c r="E82747" t="s">
        <v>2600</v>
      </c>
      <c r="F82747" s="1">
        <v>44446</v>
      </c>
      <c r="G82747" t="s">
        <v>12</v>
      </c>
      <c r="H82747" t="s">
        <v>206</v>
      </c>
      <c r="I82747">
        <v>702</v>
      </c>
    </row>
    <row r="82748" spans="1:9" x14ac:dyDescent="0.3">
      <c r="A82748" t="s">
        <v>156215</v>
      </c>
      <c r="B82748" t="s">
        <v>210228</v>
      </c>
      <c r="D82748" t="s">
        <v>216407</v>
      </c>
      <c r="E82748" t="s">
        <v>20312</v>
      </c>
      <c r="F82748" s="1">
        <v>44593</v>
      </c>
      <c r="G82748" t="s">
        <v>12</v>
      </c>
      <c r="H82748" t="s">
        <v>140</v>
      </c>
      <c r="I82748">
        <v>134</v>
      </c>
    </row>
    <row r="82749" spans="1:9" x14ac:dyDescent="0.3">
      <c r="A82749" t="s">
        <v>156217</v>
      </c>
      <c r="B82749" t="s">
        <v>208610</v>
      </c>
      <c r="D82749" t="s">
        <v>224014</v>
      </c>
      <c r="E82749" t="s">
        <v>21395</v>
      </c>
      <c r="F82749" s="1">
        <v>44531</v>
      </c>
      <c r="G82749" t="s">
        <v>12</v>
      </c>
      <c r="H82749" t="s">
        <v>140</v>
      </c>
      <c r="I82749">
        <v>836</v>
      </c>
    </row>
    <row r="82750" spans="1:9" x14ac:dyDescent="0.3">
      <c r="A82750" t="s">
        <v>156218</v>
      </c>
      <c r="B82750" t="s">
        <v>210229</v>
      </c>
      <c r="D82750" t="s">
        <v>213137</v>
      </c>
      <c r="E82750" t="s">
        <v>23031</v>
      </c>
      <c r="F82750" s="1">
        <v>44621</v>
      </c>
      <c r="G82750" t="s">
        <v>12</v>
      </c>
      <c r="H82750" t="s">
        <v>140</v>
      </c>
      <c r="I82750">
        <v>181</v>
      </c>
    </row>
    <row r="82751" spans="1:9" x14ac:dyDescent="0.3">
      <c r="A82751" t="s">
        <v>17618</v>
      </c>
      <c r="B82751" t="s">
        <v>210230</v>
      </c>
      <c r="D82751" t="s">
        <v>222847</v>
      </c>
      <c r="E82751" t="s">
        <v>10620</v>
      </c>
      <c r="F82751" s="1">
        <v>44474</v>
      </c>
      <c r="G82751" t="s">
        <v>12</v>
      </c>
      <c r="H82751" t="s">
        <v>140</v>
      </c>
      <c r="I82751">
        <v>938</v>
      </c>
    </row>
    <row r="82752" spans="1:9" x14ac:dyDescent="0.3">
      <c r="A82752" t="s">
        <v>156221</v>
      </c>
      <c r="B82752" t="s">
        <v>163872</v>
      </c>
      <c r="D82752" t="s">
        <v>212554</v>
      </c>
      <c r="E82752" t="s">
        <v>1572</v>
      </c>
      <c r="F82752" s="1">
        <v>44466</v>
      </c>
      <c r="G82752" t="s">
        <v>265</v>
      </c>
      <c r="H82752" t="s">
        <v>140</v>
      </c>
      <c r="I82752">
        <v>334</v>
      </c>
    </row>
    <row r="82753" spans="1:9" x14ac:dyDescent="0.3">
      <c r="A82753" t="s">
        <v>156222</v>
      </c>
      <c r="B82753" t="s">
        <v>210231</v>
      </c>
      <c r="D82753" t="s">
        <v>233616</v>
      </c>
      <c r="E82753" t="s">
        <v>480</v>
      </c>
      <c r="F82753" s="1">
        <v>44474</v>
      </c>
      <c r="G82753" t="s">
        <v>12</v>
      </c>
      <c r="H82753" t="s">
        <v>140</v>
      </c>
      <c r="I82753">
        <v>703</v>
      </c>
    </row>
    <row r="82754" spans="1:9" x14ac:dyDescent="0.3">
      <c r="A82754" t="s">
        <v>156225</v>
      </c>
      <c r="B82754" t="s">
        <v>163886</v>
      </c>
      <c r="D82754" t="s">
        <v>233617</v>
      </c>
      <c r="E82754" t="s">
        <v>308</v>
      </c>
      <c r="F82754" s="1">
        <v>44301</v>
      </c>
      <c r="G82754" t="s">
        <v>265</v>
      </c>
      <c r="H82754" t="s">
        <v>140</v>
      </c>
      <c r="I82754">
        <v>652</v>
      </c>
    </row>
    <row r="82755" spans="1:9" x14ac:dyDescent="0.3">
      <c r="A82755" t="s">
        <v>156227</v>
      </c>
      <c r="B82755" t="s">
        <v>208687</v>
      </c>
      <c r="D82755" t="s">
        <v>233618</v>
      </c>
      <c r="E82755" t="s">
        <v>3542</v>
      </c>
      <c r="F82755" s="1">
        <v>44631</v>
      </c>
      <c r="G82755" t="s">
        <v>265</v>
      </c>
      <c r="H82755" t="s">
        <v>140</v>
      </c>
      <c r="I82755">
        <v>837</v>
      </c>
    </row>
    <row r="82756" spans="1:9" x14ac:dyDescent="0.3">
      <c r="A82756" t="s">
        <v>156229</v>
      </c>
      <c r="B82756" t="s">
        <v>210232</v>
      </c>
      <c r="D82756" t="s">
        <v>214721</v>
      </c>
      <c r="E82756" t="s">
        <v>2240</v>
      </c>
      <c r="F82756" s="1">
        <v>44391</v>
      </c>
      <c r="G82756" t="s">
        <v>465</v>
      </c>
      <c r="H82756" t="s">
        <v>140</v>
      </c>
      <c r="I82756">
        <v>382</v>
      </c>
    </row>
    <row r="82757" spans="1:9" x14ac:dyDescent="0.3">
      <c r="A82757" t="s">
        <v>156231</v>
      </c>
      <c r="B82757" t="s">
        <v>193597</v>
      </c>
      <c r="D82757" t="s">
        <v>193597</v>
      </c>
      <c r="E82757" t="s">
        <v>2994</v>
      </c>
      <c r="F82757" s="1">
        <v>44105</v>
      </c>
      <c r="G82757" t="s">
        <v>12</v>
      </c>
      <c r="H82757" t="s">
        <v>369</v>
      </c>
      <c r="I82757">
        <v>888</v>
      </c>
    </row>
    <row r="82758" spans="1:9" x14ac:dyDescent="0.3">
      <c r="A82758" t="s">
        <v>156232</v>
      </c>
      <c r="B82758" t="s">
        <v>163852</v>
      </c>
      <c r="D82758" t="s">
        <v>213137</v>
      </c>
      <c r="E82758" t="s">
        <v>57</v>
      </c>
      <c r="F82758" s="1">
        <v>44376</v>
      </c>
      <c r="G82758" t="s">
        <v>12</v>
      </c>
      <c r="H82758" t="s">
        <v>140</v>
      </c>
      <c r="I82758">
        <v>134</v>
      </c>
    </row>
    <row r="82759" spans="1:9" x14ac:dyDescent="0.3">
      <c r="A82759" t="s">
        <v>156233</v>
      </c>
      <c r="B82759" t="s">
        <v>206437</v>
      </c>
      <c r="D82759" t="s">
        <v>233619</v>
      </c>
      <c r="E82759" t="s">
        <v>65345</v>
      </c>
      <c r="F82759" s="1">
        <v>44313</v>
      </c>
      <c r="G82759" t="s">
        <v>12</v>
      </c>
      <c r="H82759" t="s">
        <v>140</v>
      </c>
      <c r="I82759">
        <v>301</v>
      </c>
    </row>
    <row r="82760" spans="1:9" x14ac:dyDescent="0.3">
      <c r="A82760" t="s">
        <v>156235</v>
      </c>
      <c r="B82760" t="s">
        <v>210233</v>
      </c>
      <c r="D82760" t="s">
        <v>215947</v>
      </c>
      <c r="E82760" t="s">
        <v>1536</v>
      </c>
      <c r="F82760" s="1">
        <v>44411</v>
      </c>
      <c r="G82760" t="s">
        <v>12</v>
      </c>
      <c r="H82760" t="s">
        <v>140</v>
      </c>
      <c r="I82760">
        <v>820</v>
      </c>
    </row>
    <row r="82761" spans="1:9" x14ac:dyDescent="0.3">
      <c r="A82761" t="s">
        <v>156237</v>
      </c>
      <c r="B82761" t="s">
        <v>210234</v>
      </c>
      <c r="D82761" t="s">
        <v>233620</v>
      </c>
      <c r="E82761" t="s">
        <v>108</v>
      </c>
      <c r="F82761" s="1">
        <v>44652</v>
      </c>
      <c r="G82761" t="s">
        <v>12</v>
      </c>
      <c r="H82761" t="s">
        <v>140</v>
      </c>
      <c r="I82761">
        <v>147</v>
      </c>
    </row>
    <row r="82762" spans="1:9" x14ac:dyDescent="0.3">
      <c r="A82762" t="s">
        <v>156240</v>
      </c>
      <c r="B82762" t="s">
        <v>210235</v>
      </c>
      <c r="D82762" t="s">
        <v>233621</v>
      </c>
      <c r="E82762" t="s">
        <v>880</v>
      </c>
      <c r="F82762" s="1">
        <v>44652</v>
      </c>
      <c r="G82762" t="s">
        <v>249</v>
      </c>
      <c r="H82762" t="s">
        <v>140</v>
      </c>
      <c r="I82762">
        <v>767</v>
      </c>
    </row>
    <row r="82763" spans="1:9" x14ac:dyDescent="0.3">
      <c r="A82763" t="s">
        <v>156243</v>
      </c>
      <c r="B82763" t="s">
        <v>193661</v>
      </c>
      <c r="D82763" t="s">
        <v>233622</v>
      </c>
      <c r="E82763" t="s">
        <v>5415</v>
      </c>
      <c r="F82763" s="1">
        <v>44650</v>
      </c>
      <c r="G82763" t="s">
        <v>249</v>
      </c>
      <c r="H82763" t="s">
        <v>140</v>
      </c>
      <c r="I82763">
        <v>117</v>
      </c>
    </row>
    <row r="82764" spans="1:9" x14ac:dyDescent="0.3">
      <c r="A82764" t="s">
        <v>156245</v>
      </c>
      <c r="B82764" t="s">
        <v>166493</v>
      </c>
      <c r="D82764" t="s">
        <v>233623</v>
      </c>
      <c r="E82764" t="s">
        <v>157</v>
      </c>
      <c r="F82764" s="1">
        <v>44650</v>
      </c>
      <c r="G82764" t="s">
        <v>465</v>
      </c>
      <c r="H82764" t="s">
        <v>140</v>
      </c>
      <c r="I82764">
        <v>382</v>
      </c>
    </row>
    <row r="82765" spans="1:9" x14ac:dyDescent="0.3">
      <c r="A82765" t="s">
        <v>156247</v>
      </c>
      <c r="B82765" t="s">
        <v>197279</v>
      </c>
      <c r="D82765" t="s">
        <v>212463</v>
      </c>
      <c r="E82765" t="s">
        <v>2730</v>
      </c>
      <c r="F82765" s="1">
        <v>44649</v>
      </c>
      <c r="G82765" t="s">
        <v>249</v>
      </c>
      <c r="H82765" t="s">
        <v>140</v>
      </c>
      <c r="I82765">
        <v>307</v>
      </c>
    </row>
    <row r="82766" spans="1:9" x14ac:dyDescent="0.3">
      <c r="A82766" t="s">
        <v>156248</v>
      </c>
      <c r="B82766" t="s">
        <v>210121</v>
      </c>
      <c r="D82766" t="s">
        <v>233624</v>
      </c>
      <c r="E82766" t="s">
        <v>3340</v>
      </c>
      <c r="F82766" s="1">
        <v>44650</v>
      </c>
      <c r="G82766" t="s">
        <v>465</v>
      </c>
      <c r="H82766" t="s">
        <v>140</v>
      </c>
      <c r="I82766">
        <v>382</v>
      </c>
    </row>
    <row r="82767" spans="1:9" x14ac:dyDescent="0.3">
      <c r="A82767" t="s">
        <v>156250</v>
      </c>
      <c r="B82767" t="s">
        <v>210194</v>
      </c>
      <c r="D82767" t="s">
        <v>233625</v>
      </c>
      <c r="E82767" t="s">
        <v>1211</v>
      </c>
      <c r="F82767" s="1">
        <v>44652</v>
      </c>
      <c r="G82767" t="s">
        <v>3224</v>
      </c>
      <c r="H82767" t="s">
        <v>140</v>
      </c>
      <c r="I82767">
        <v>446</v>
      </c>
    </row>
    <row r="82768" spans="1:9" x14ac:dyDescent="0.3">
      <c r="A82768" t="s">
        <v>156252</v>
      </c>
      <c r="B82768" t="s">
        <v>210194</v>
      </c>
      <c r="D82768" t="s">
        <v>233587</v>
      </c>
      <c r="E82768" t="s">
        <v>686</v>
      </c>
      <c r="F82768" s="1">
        <v>44652</v>
      </c>
      <c r="G82768" t="s">
        <v>3224</v>
      </c>
      <c r="H82768" t="s">
        <v>140</v>
      </c>
      <c r="I82768">
        <v>446</v>
      </c>
    </row>
    <row r="82769" spans="1:9" x14ac:dyDescent="0.3">
      <c r="A82769" t="s">
        <v>156253</v>
      </c>
      <c r="B82769" t="s">
        <v>210236</v>
      </c>
      <c r="D82769" t="s">
        <v>233626</v>
      </c>
      <c r="E82769" t="s">
        <v>2065</v>
      </c>
      <c r="F82769" s="1">
        <v>44652</v>
      </c>
      <c r="G82769" t="s">
        <v>3224</v>
      </c>
      <c r="H82769" t="s">
        <v>140</v>
      </c>
      <c r="I82769">
        <v>446</v>
      </c>
    </row>
    <row r="82770" spans="1:9" x14ac:dyDescent="0.3">
      <c r="A82770" t="s">
        <v>156256</v>
      </c>
      <c r="B82770" t="s">
        <v>210237</v>
      </c>
      <c r="D82770" t="s">
        <v>233627</v>
      </c>
      <c r="E82770" t="s">
        <v>686</v>
      </c>
      <c r="F82770" s="1">
        <v>44652</v>
      </c>
      <c r="G82770" t="s">
        <v>3224</v>
      </c>
      <c r="H82770" t="s">
        <v>140</v>
      </c>
      <c r="I82770">
        <v>446</v>
      </c>
    </row>
    <row r="82771" spans="1:9" x14ac:dyDescent="0.3">
      <c r="A82771" t="s">
        <v>156259</v>
      </c>
      <c r="B82771" t="s">
        <v>210194</v>
      </c>
      <c r="D82771" t="s">
        <v>233628</v>
      </c>
      <c r="E82771" t="s">
        <v>1443</v>
      </c>
      <c r="F82771" s="1">
        <v>44652</v>
      </c>
      <c r="G82771" t="s">
        <v>3224</v>
      </c>
      <c r="H82771" t="s">
        <v>140</v>
      </c>
      <c r="I82771">
        <v>446</v>
      </c>
    </row>
    <row r="82772" spans="1:9" x14ac:dyDescent="0.3">
      <c r="A82772" t="s">
        <v>156261</v>
      </c>
      <c r="B82772" t="s">
        <v>210194</v>
      </c>
      <c r="D82772" t="s">
        <v>233628</v>
      </c>
      <c r="E82772" t="s">
        <v>655</v>
      </c>
      <c r="F82772" s="1">
        <v>44652</v>
      </c>
      <c r="G82772" t="s">
        <v>3224</v>
      </c>
      <c r="H82772" t="s">
        <v>140</v>
      </c>
      <c r="I82772">
        <v>446</v>
      </c>
    </row>
    <row r="82773" spans="1:9" x14ac:dyDescent="0.3">
      <c r="A82773" t="s">
        <v>156262</v>
      </c>
      <c r="B82773" t="s">
        <v>210238</v>
      </c>
      <c r="D82773" t="s">
        <v>214814</v>
      </c>
      <c r="E82773" t="s">
        <v>19775</v>
      </c>
      <c r="F82773" s="1">
        <v>44649</v>
      </c>
      <c r="G82773" t="s">
        <v>12</v>
      </c>
      <c r="H82773" t="s">
        <v>140</v>
      </c>
      <c r="I82773">
        <v>656</v>
      </c>
    </row>
    <row r="82774" spans="1:9" x14ac:dyDescent="0.3">
      <c r="A82774" t="s">
        <v>156264</v>
      </c>
      <c r="B82774" t="s">
        <v>210194</v>
      </c>
      <c r="D82774" t="s">
        <v>233628</v>
      </c>
      <c r="E82774" t="s">
        <v>753</v>
      </c>
      <c r="F82774" s="1">
        <v>44652</v>
      </c>
      <c r="G82774" t="s">
        <v>3224</v>
      </c>
      <c r="H82774" t="s">
        <v>140</v>
      </c>
      <c r="I82774">
        <v>446</v>
      </c>
    </row>
    <row r="82775" spans="1:9" x14ac:dyDescent="0.3">
      <c r="A82775" t="s">
        <v>156265</v>
      </c>
      <c r="B82775" t="s">
        <v>210239</v>
      </c>
      <c r="D82775" t="s">
        <v>214393</v>
      </c>
      <c r="E82775" t="s">
        <v>340</v>
      </c>
      <c r="F82775" s="1">
        <v>44649</v>
      </c>
      <c r="G82775" t="s">
        <v>12</v>
      </c>
      <c r="H82775" t="s">
        <v>140</v>
      </c>
      <c r="I82775">
        <v>866</v>
      </c>
    </row>
    <row r="82776" spans="1:9" x14ac:dyDescent="0.3">
      <c r="A82776" t="s">
        <v>156267</v>
      </c>
      <c r="B82776" t="s">
        <v>166524</v>
      </c>
      <c r="D82776" t="s">
        <v>233629</v>
      </c>
      <c r="E82776" t="s">
        <v>40773</v>
      </c>
      <c r="F82776" s="1">
        <v>44322</v>
      </c>
      <c r="G82776" t="s">
        <v>12</v>
      </c>
      <c r="H82776" t="s">
        <v>206</v>
      </c>
      <c r="I82776" s="2">
        <v>1063</v>
      </c>
    </row>
    <row r="82777" spans="1:9" x14ac:dyDescent="0.3">
      <c r="A82777" t="s">
        <v>156269</v>
      </c>
      <c r="B82777" t="s">
        <v>210240</v>
      </c>
      <c r="D82777" t="s">
        <v>233630</v>
      </c>
      <c r="E82777" t="s">
        <v>1419</v>
      </c>
      <c r="F82777" s="1">
        <v>44600</v>
      </c>
      <c r="G82777" t="s">
        <v>12</v>
      </c>
      <c r="H82777" t="s">
        <v>140</v>
      </c>
      <c r="I82777" s="2">
        <v>1156</v>
      </c>
    </row>
    <row r="82778" spans="1:9" x14ac:dyDescent="0.3">
      <c r="A82778" t="s">
        <v>156272</v>
      </c>
      <c r="B82778" t="s">
        <v>194363</v>
      </c>
      <c r="D82778" t="s">
        <v>233631</v>
      </c>
      <c r="E82778" t="s">
        <v>487</v>
      </c>
      <c r="F82778" s="1">
        <v>44593</v>
      </c>
      <c r="G82778" t="s">
        <v>12</v>
      </c>
      <c r="H82778" t="s">
        <v>140</v>
      </c>
      <c r="I82778">
        <v>586</v>
      </c>
    </row>
    <row r="82779" spans="1:9" x14ac:dyDescent="0.3">
      <c r="A82779" t="s">
        <v>156274</v>
      </c>
      <c r="B82779" t="s">
        <v>210241</v>
      </c>
      <c r="D82779" t="s">
        <v>233632</v>
      </c>
      <c r="E82779" t="s">
        <v>7295</v>
      </c>
      <c r="F82779" s="1">
        <v>44593</v>
      </c>
      <c r="G82779" t="s">
        <v>12</v>
      </c>
      <c r="H82779" t="s">
        <v>140</v>
      </c>
      <c r="I82779">
        <v>904</v>
      </c>
    </row>
    <row r="82780" spans="1:9" x14ac:dyDescent="0.3">
      <c r="A82780" t="s">
        <v>156277</v>
      </c>
      <c r="B82780" t="s">
        <v>163872</v>
      </c>
      <c r="D82780" t="s">
        <v>212573</v>
      </c>
      <c r="E82780" t="s">
        <v>11711</v>
      </c>
      <c r="F82780" s="1">
        <v>43861</v>
      </c>
      <c r="G82780" t="s">
        <v>12</v>
      </c>
      <c r="H82780" t="s">
        <v>311</v>
      </c>
      <c r="I82780">
        <v>645</v>
      </c>
    </row>
    <row r="82781" spans="1:9" x14ac:dyDescent="0.3">
      <c r="A82781" t="s">
        <v>156278</v>
      </c>
      <c r="B82781" t="s">
        <v>210242</v>
      </c>
      <c r="D82781" t="s">
        <v>233633</v>
      </c>
      <c r="E82781" t="s">
        <v>21284</v>
      </c>
      <c r="F82781" s="1">
        <v>44621</v>
      </c>
      <c r="G82781" t="s">
        <v>12</v>
      </c>
      <c r="H82781" t="s">
        <v>140</v>
      </c>
      <c r="I82781">
        <v>750</v>
      </c>
    </row>
    <row r="82782" spans="1:9" x14ac:dyDescent="0.3">
      <c r="A82782" t="s">
        <v>156281</v>
      </c>
      <c r="B82782" t="s">
        <v>205953</v>
      </c>
      <c r="D82782" t="s">
        <v>213818</v>
      </c>
      <c r="E82782" t="s">
        <v>77658</v>
      </c>
      <c r="F82782" s="1">
        <v>44341</v>
      </c>
      <c r="G82782" t="s">
        <v>12</v>
      </c>
      <c r="H82782" t="s">
        <v>140</v>
      </c>
      <c r="I82782">
        <v>820</v>
      </c>
    </row>
    <row r="82783" spans="1:9" x14ac:dyDescent="0.3">
      <c r="A82783" t="s">
        <v>156282</v>
      </c>
      <c r="B82783" t="s">
        <v>210019</v>
      </c>
      <c r="D82783" t="s">
        <v>233634</v>
      </c>
      <c r="E82783" t="s">
        <v>20403</v>
      </c>
      <c r="F82783" s="1">
        <v>44376</v>
      </c>
      <c r="G82783" t="s">
        <v>12</v>
      </c>
      <c r="H82783" t="s">
        <v>140</v>
      </c>
      <c r="I82783">
        <v>303</v>
      </c>
    </row>
    <row r="82784" spans="1:9" x14ac:dyDescent="0.3">
      <c r="A82784" t="s">
        <v>156284</v>
      </c>
      <c r="B82784" t="s">
        <v>210243</v>
      </c>
      <c r="D82784" t="s">
        <v>213347</v>
      </c>
      <c r="E82784" t="s">
        <v>23321</v>
      </c>
      <c r="F82784" s="1">
        <v>44537</v>
      </c>
      <c r="G82784" t="s">
        <v>12</v>
      </c>
      <c r="H82784" t="s">
        <v>140</v>
      </c>
      <c r="I82784" s="2">
        <v>1382</v>
      </c>
    </row>
    <row r="82785" spans="1:9" x14ac:dyDescent="0.3">
      <c r="A82785" t="s">
        <v>156286</v>
      </c>
      <c r="B82785" t="s">
        <v>210076</v>
      </c>
      <c r="D82785" t="s">
        <v>233635</v>
      </c>
      <c r="E82785" t="s">
        <v>5158</v>
      </c>
      <c r="F82785" s="1">
        <v>42654</v>
      </c>
      <c r="G82785" t="s">
        <v>12</v>
      </c>
      <c r="H82785" t="s">
        <v>115</v>
      </c>
      <c r="I82785" s="2">
        <v>1256</v>
      </c>
    </row>
    <row r="82786" spans="1:9" x14ac:dyDescent="0.3">
      <c r="A82786" t="s">
        <v>156288</v>
      </c>
      <c r="B82786" t="s">
        <v>210244</v>
      </c>
      <c r="D82786" t="s">
        <v>213137</v>
      </c>
      <c r="E82786" t="s">
        <v>21024</v>
      </c>
      <c r="F82786" s="1">
        <v>43592</v>
      </c>
      <c r="G82786" t="s">
        <v>12</v>
      </c>
      <c r="H82786" t="s">
        <v>472</v>
      </c>
      <c r="I82786">
        <v>181</v>
      </c>
    </row>
    <row r="82787" spans="1:9" x14ac:dyDescent="0.3">
      <c r="A82787" t="s">
        <v>156290</v>
      </c>
      <c r="B82787" t="s">
        <v>210217</v>
      </c>
      <c r="D82787" t="s">
        <v>212686</v>
      </c>
      <c r="E82787" t="s">
        <v>19703</v>
      </c>
      <c r="F82787" s="1">
        <v>44635</v>
      </c>
      <c r="G82787" t="s">
        <v>12</v>
      </c>
      <c r="H82787" t="s">
        <v>140</v>
      </c>
      <c r="I82787">
        <v>500</v>
      </c>
    </row>
    <row r="82788" spans="1:9" x14ac:dyDescent="0.3">
      <c r="A82788" t="s">
        <v>156291</v>
      </c>
      <c r="B82788" t="s">
        <v>210245</v>
      </c>
      <c r="D82788" t="s">
        <v>233636</v>
      </c>
      <c r="E82788" t="s">
        <v>7241</v>
      </c>
      <c r="F82788" s="1">
        <v>44399</v>
      </c>
      <c r="G82788" t="s">
        <v>465</v>
      </c>
      <c r="H82788" t="s">
        <v>140</v>
      </c>
      <c r="I82788">
        <v>345</v>
      </c>
    </row>
    <row r="82789" spans="1:9" x14ac:dyDescent="0.3">
      <c r="A82789" t="s">
        <v>28481</v>
      </c>
      <c r="B82789" t="s">
        <v>210246</v>
      </c>
      <c r="D82789" t="s">
        <v>233637</v>
      </c>
      <c r="E82789" t="s">
        <v>22069</v>
      </c>
      <c r="F82789" s="1">
        <v>44390</v>
      </c>
      <c r="G82789" t="s">
        <v>12</v>
      </c>
      <c r="H82789" t="s">
        <v>140</v>
      </c>
      <c r="I82789">
        <v>585</v>
      </c>
    </row>
    <row r="82790" spans="1:9" x14ac:dyDescent="0.3">
      <c r="A82790" t="s">
        <v>81755</v>
      </c>
      <c r="B82790" t="s">
        <v>166524</v>
      </c>
      <c r="D82790" t="s">
        <v>233629</v>
      </c>
      <c r="E82790" t="s">
        <v>15220</v>
      </c>
      <c r="F82790" s="1">
        <v>44317</v>
      </c>
      <c r="G82790" t="s">
        <v>12</v>
      </c>
      <c r="H82790" t="s">
        <v>311</v>
      </c>
      <c r="I82790" s="2">
        <v>1063</v>
      </c>
    </row>
    <row r="82791" spans="1:9" x14ac:dyDescent="0.3">
      <c r="A82791" t="s">
        <v>156296</v>
      </c>
      <c r="B82791" t="s">
        <v>210247</v>
      </c>
      <c r="D82791" t="s">
        <v>233638</v>
      </c>
      <c r="E82791" t="s">
        <v>20127</v>
      </c>
      <c r="F82791" s="1">
        <v>44294</v>
      </c>
      <c r="G82791" t="s">
        <v>12</v>
      </c>
      <c r="H82791" t="s">
        <v>734</v>
      </c>
      <c r="I82791" s="2">
        <v>1328</v>
      </c>
    </row>
    <row r="82792" spans="1:9" x14ac:dyDescent="0.3">
      <c r="A82792" t="s">
        <v>156299</v>
      </c>
      <c r="B82792" t="s">
        <v>167930</v>
      </c>
      <c r="D82792" t="s">
        <v>212711</v>
      </c>
      <c r="E82792" t="s">
        <v>19703</v>
      </c>
      <c r="F82792" s="1">
        <v>42871</v>
      </c>
      <c r="G82792" t="s">
        <v>12</v>
      </c>
      <c r="H82792" t="s">
        <v>206</v>
      </c>
      <c r="I82792">
        <v>569</v>
      </c>
    </row>
    <row r="82793" spans="1:9" x14ac:dyDescent="0.3">
      <c r="A82793" t="s">
        <v>156300</v>
      </c>
      <c r="B82793" t="s">
        <v>167795</v>
      </c>
      <c r="D82793" t="s">
        <v>233639</v>
      </c>
      <c r="E82793" t="s">
        <v>1411</v>
      </c>
      <c r="F82793" s="1">
        <v>44644</v>
      </c>
      <c r="G82793" t="s">
        <v>12</v>
      </c>
      <c r="H82793" t="s">
        <v>140</v>
      </c>
      <c r="I82793">
        <v>165</v>
      </c>
    </row>
    <row r="82794" spans="1:9" x14ac:dyDescent="0.3">
      <c r="A82794" t="s">
        <v>156302</v>
      </c>
      <c r="B82794" t="s">
        <v>206437</v>
      </c>
      <c r="D82794" t="s">
        <v>233640</v>
      </c>
      <c r="E82794" t="s">
        <v>21130</v>
      </c>
      <c r="F82794" s="1">
        <v>43592</v>
      </c>
      <c r="G82794" t="s">
        <v>12</v>
      </c>
      <c r="H82794" t="s">
        <v>472</v>
      </c>
      <c r="I82794">
        <v>181</v>
      </c>
    </row>
    <row r="82795" spans="1:9" x14ac:dyDescent="0.3">
      <c r="A82795" t="s">
        <v>156304</v>
      </c>
      <c r="B82795" t="s">
        <v>210248</v>
      </c>
      <c r="D82795" t="s">
        <v>212620</v>
      </c>
      <c r="E82795" t="s">
        <v>1707</v>
      </c>
      <c r="F82795" s="1">
        <v>43326</v>
      </c>
      <c r="G82795" t="s">
        <v>12</v>
      </c>
      <c r="H82795" t="s">
        <v>1448</v>
      </c>
      <c r="I82795">
        <v>500</v>
      </c>
    </row>
    <row r="82796" spans="1:9" x14ac:dyDescent="0.3">
      <c r="A82796" t="s">
        <v>156306</v>
      </c>
      <c r="B82796" t="s">
        <v>209848</v>
      </c>
      <c r="D82796" t="s">
        <v>233579</v>
      </c>
      <c r="E82796" t="s">
        <v>32066</v>
      </c>
      <c r="F82796" s="1">
        <v>43683</v>
      </c>
      <c r="G82796" t="s">
        <v>12</v>
      </c>
      <c r="H82796" t="s">
        <v>9496</v>
      </c>
      <c r="I82796" s="2">
        <v>1382</v>
      </c>
    </row>
    <row r="82797" spans="1:9" x14ac:dyDescent="0.3">
      <c r="A82797" t="s">
        <v>156307</v>
      </c>
      <c r="B82797" t="s">
        <v>210249</v>
      </c>
      <c r="D82797" t="s">
        <v>233641</v>
      </c>
      <c r="E82797" t="s">
        <v>20063</v>
      </c>
      <c r="F82797" s="1">
        <v>44299</v>
      </c>
      <c r="G82797" t="s">
        <v>12</v>
      </c>
      <c r="H82797" t="s">
        <v>140</v>
      </c>
      <c r="I82797">
        <v>820</v>
      </c>
    </row>
    <row r="82798" spans="1:9" x14ac:dyDescent="0.3">
      <c r="A82798" t="s">
        <v>156310</v>
      </c>
      <c r="B82798" t="s">
        <v>163852</v>
      </c>
      <c r="D82798" t="s">
        <v>213137</v>
      </c>
      <c r="E82798" t="s">
        <v>3578</v>
      </c>
      <c r="F82798" s="1">
        <v>44376</v>
      </c>
      <c r="G82798" t="s">
        <v>12</v>
      </c>
      <c r="H82798" t="s">
        <v>206</v>
      </c>
      <c r="I82798">
        <v>134</v>
      </c>
    </row>
    <row r="82799" spans="1:9" x14ac:dyDescent="0.3">
      <c r="A82799" t="s">
        <v>156311</v>
      </c>
      <c r="B82799" t="s">
        <v>197136</v>
      </c>
      <c r="D82799" t="s">
        <v>233642</v>
      </c>
      <c r="E82799" t="s">
        <v>12578</v>
      </c>
      <c r="F82799" s="1">
        <v>44621</v>
      </c>
      <c r="G82799" t="s">
        <v>12</v>
      </c>
      <c r="H82799" t="s">
        <v>140</v>
      </c>
      <c r="I82799" s="2">
        <v>1256</v>
      </c>
    </row>
    <row r="82800" spans="1:9" x14ac:dyDescent="0.3">
      <c r="A82800" t="s">
        <v>156313</v>
      </c>
      <c r="B82800" t="s">
        <v>210250</v>
      </c>
      <c r="D82800" t="s">
        <v>233634</v>
      </c>
      <c r="E82800" t="s">
        <v>2838</v>
      </c>
      <c r="F82800" s="1">
        <v>44320</v>
      </c>
      <c r="G82800" t="s">
        <v>12</v>
      </c>
      <c r="H82800" t="s">
        <v>206</v>
      </c>
      <c r="I82800" s="2">
        <v>1328</v>
      </c>
    </row>
    <row r="82801" spans="1:9" x14ac:dyDescent="0.3">
      <c r="A82801" t="s">
        <v>156315</v>
      </c>
      <c r="B82801" t="s">
        <v>210251</v>
      </c>
      <c r="D82801" t="s">
        <v>233643</v>
      </c>
      <c r="E82801" t="s">
        <v>5395</v>
      </c>
      <c r="F82801" s="1">
        <v>44292</v>
      </c>
      <c r="G82801" t="s">
        <v>12</v>
      </c>
      <c r="H82801" t="s">
        <v>369</v>
      </c>
      <c r="I82801">
        <v>668</v>
      </c>
    </row>
    <row r="82802" spans="1:9" x14ac:dyDescent="0.3">
      <c r="A82802" t="s">
        <v>156318</v>
      </c>
      <c r="B82802" t="s">
        <v>167769</v>
      </c>
      <c r="D82802" t="s">
        <v>233644</v>
      </c>
      <c r="E82802" t="s">
        <v>2932</v>
      </c>
      <c r="F82802" s="1">
        <v>44308</v>
      </c>
      <c r="G82802" t="s">
        <v>12</v>
      </c>
      <c r="H82802" t="s">
        <v>341</v>
      </c>
      <c r="I82802">
        <v>615</v>
      </c>
    </row>
    <row r="82803" spans="1:9" x14ac:dyDescent="0.3">
      <c r="A82803" t="s">
        <v>156320</v>
      </c>
      <c r="B82803" t="s">
        <v>201466</v>
      </c>
      <c r="D82803" t="s">
        <v>213503</v>
      </c>
      <c r="E82803" t="s">
        <v>5090</v>
      </c>
      <c r="F82803" s="1">
        <v>43732</v>
      </c>
      <c r="G82803" t="s">
        <v>12</v>
      </c>
      <c r="H82803" t="s">
        <v>45880</v>
      </c>
      <c r="I82803" s="2">
        <v>1156</v>
      </c>
    </row>
    <row r="82804" spans="1:9" x14ac:dyDescent="0.3">
      <c r="A82804" t="s">
        <v>156321</v>
      </c>
      <c r="B82804" t="s">
        <v>210252</v>
      </c>
      <c r="D82804" t="s">
        <v>233645</v>
      </c>
      <c r="E82804" t="s">
        <v>37501</v>
      </c>
      <c r="F82804" s="1">
        <v>44617</v>
      </c>
      <c r="G82804" t="s">
        <v>3224</v>
      </c>
      <c r="H82804" t="s">
        <v>140</v>
      </c>
      <c r="I82804">
        <v>976</v>
      </c>
    </row>
    <row r="82805" spans="1:9" x14ac:dyDescent="0.3">
      <c r="A82805" t="s">
        <v>156324</v>
      </c>
      <c r="B82805" t="s">
        <v>210253</v>
      </c>
      <c r="D82805" t="s">
        <v>233646</v>
      </c>
      <c r="E82805" t="s">
        <v>13278</v>
      </c>
      <c r="F82805" s="1">
        <v>44659</v>
      </c>
      <c r="G82805" t="s">
        <v>3224</v>
      </c>
      <c r="H82805" t="s">
        <v>140</v>
      </c>
      <c r="I82805">
        <v>837</v>
      </c>
    </row>
    <row r="82806" spans="1:9" x14ac:dyDescent="0.3">
      <c r="A82806" t="s">
        <v>156327</v>
      </c>
      <c r="B82806" t="s">
        <v>210254</v>
      </c>
      <c r="D82806" t="s">
        <v>220517</v>
      </c>
      <c r="E82806" t="s">
        <v>1974</v>
      </c>
      <c r="F82806" s="1">
        <v>44582</v>
      </c>
      <c r="G82806" t="s">
        <v>5223</v>
      </c>
      <c r="H82806" t="s">
        <v>140</v>
      </c>
      <c r="I82806">
        <v>233</v>
      </c>
    </row>
    <row r="82807" spans="1:9" x14ac:dyDescent="0.3">
      <c r="A82807" t="s">
        <v>156329</v>
      </c>
      <c r="B82807" t="s">
        <v>167847</v>
      </c>
      <c r="D82807" t="s">
        <v>214886</v>
      </c>
      <c r="E82807" t="s">
        <v>2189</v>
      </c>
      <c r="F82807" s="1">
        <v>44590</v>
      </c>
      <c r="G82807" t="s">
        <v>12</v>
      </c>
      <c r="H82807" t="s">
        <v>140</v>
      </c>
      <c r="I82807">
        <v>334</v>
      </c>
    </row>
    <row r="82808" spans="1:9" x14ac:dyDescent="0.3">
      <c r="A82808" t="s">
        <v>156330</v>
      </c>
      <c r="B82808" t="s">
        <v>210255</v>
      </c>
      <c r="D82808" t="s">
        <v>233647</v>
      </c>
      <c r="E82808" t="s">
        <v>1564</v>
      </c>
      <c r="F82808" s="1">
        <v>44694</v>
      </c>
      <c r="G82808" t="s">
        <v>3224</v>
      </c>
      <c r="H82808" t="s">
        <v>140</v>
      </c>
      <c r="I82808">
        <v>837</v>
      </c>
    </row>
    <row r="82809" spans="1:9" x14ac:dyDescent="0.3">
      <c r="A82809" t="s">
        <v>156333</v>
      </c>
      <c r="B82809" t="s">
        <v>210236</v>
      </c>
      <c r="D82809" t="s">
        <v>233648</v>
      </c>
      <c r="E82809" t="s">
        <v>30</v>
      </c>
      <c r="F82809" s="1">
        <v>44736</v>
      </c>
      <c r="G82809" t="s">
        <v>3224</v>
      </c>
      <c r="H82809" t="s">
        <v>140</v>
      </c>
      <c r="I82809">
        <v>976</v>
      </c>
    </row>
    <row r="82810" spans="1:9" x14ac:dyDescent="0.3">
      <c r="A82810" t="s">
        <v>156335</v>
      </c>
      <c r="B82810" t="s">
        <v>210194</v>
      </c>
      <c r="D82810" t="s">
        <v>233649</v>
      </c>
      <c r="E82810" t="s">
        <v>21838</v>
      </c>
      <c r="F82810" s="1">
        <v>45114</v>
      </c>
      <c r="G82810" t="s">
        <v>3224</v>
      </c>
      <c r="H82810" t="s">
        <v>140</v>
      </c>
      <c r="I82810">
        <v>976</v>
      </c>
    </row>
    <row r="82811" spans="1:9" x14ac:dyDescent="0.3">
      <c r="A82811" t="s">
        <v>156337</v>
      </c>
      <c r="B82811" t="s">
        <v>210194</v>
      </c>
      <c r="D82811" t="s">
        <v>233649</v>
      </c>
      <c r="E82811" t="s">
        <v>21838</v>
      </c>
      <c r="F82811" s="1">
        <v>45513</v>
      </c>
      <c r="G82811" t="s">
        <v>3224</v>
      </c>
      <c r="H82811" t="s">
        <v>140</v>
      </c>
      <c r="I82811">
        <v>976</v>
      </c>
    </row>
    <row r="82812" spans="1:9" x14ac:dyDescent="0.3">
      <c r="A82812" t="s">
        <v>156338</v>
      </c>
      <c r="B82812" t="s">
        <v>210194</v>
      </c>
      <c r="D82812" t="s">
        <v>233649</v>
      </c>
      <c r="E82812" t="s">
        <v>21838</v>
      </c>
      <c r="F82812" s="1">
        <v>44715</v>
      </c>
      <c r="G82812" t="s">
        <v>3224</v>
      </c>
      <c r="H82812" t="s">
        <v>140</v>
      </c>
      <c r="I82812">
        <v>976</v>
      </c>
    </row>
    <row r="82813" spans="1:9" x14ac:dyDescent="0.3">
      <c r="A82813" t="s">
        <v>156339</v>
      </c>
      <c r="B82813" t="s">
        <v>210194</v>
      </c>
      <c r="D82813" t="s">
        <v>233649</v>
      </c>
      <c r="E82813" t="s">
        <v>21838</v>
      </c>
      <c r="F82813" s="1">
        <v>44813</v>
      </c>
      <c r="G82813" t="s">
        <v>3224</v>
      </c>
      <c r="H82813" t="s">
        <v>140</v>
      </c>
      <c r="I82813">
        <v>976</v>
      </c>
    </row>
    <row r="82814" spans="1:9" x14ac:dyDescent="0.3">
      <c r="A82814" t="s">
        <v>156340</v>
      </c>
      <c r="B82814" t="s">
        <v>210194</v>
      </c>
      <c r="D82814" t="s">
        <v>233649</v>
      </c>
      <c r="E82814" t="s">
        <v>20591</v>
      </c>
      <c r="F82814" s="1">
        <v>44617</v>
      </c>
      <c r="G82814" t="s">
        <v>3224</v>
      </c>
      <c r="H82814" t="s">
        <v>140</v>
      </c>
      <c r="I82814">
        <v>976</v>
      </c>
    </row>
    <row r="82815" spans="1:9" x14ac:dyDescent="0.3">
      <c r="A82815" t="s">
        <v>156341</v>
      </c>
      <c r="B82815" t="s">
        <v>210194</v>
      </c>
      <c r="D82815" t="s">
        <v>233649</v>
      </c>
      <c r="E82815" t="s">
        <v>21838</v>
      </c>
      <c r="F82815" s="1">
        <v>45023</v>
      </c>
      <c r="G82815" t="s">
        <v>3224</v>
      </c>
      <c r="H82815" t="s">
        <v>140</v>
      </c>
      <c r="I82815">
        <v>976</v>
      </c>
    </row>
    <row r="82816" spans="1:9" x14ac:dyDescent="0.3">
      <c r="A82816" t="s">
        <v>156342</v>
      </c>
      <c r="B82816" t="s">
        <v>210194</v>
      </c>
      <c r="D82816" t="s">
        <v>233649</v>
      </c>
      <c r="E82816" t="s">
        <v>21838</v>
      </c>
      <c r="F82816" s="1">
        <v>45331</v>
      </c>
      <c r="G82816" t="s">
        <v>3224</v>
      </c>
      <c r="H82816" t="s">
        <v>140</v>
      </c>
      <c r="I82816">
        <v>976</v>
      </c>
    </row>
    <row r="82817" spans="1:9" x14ac:dyDescent="0.3">
      <c r="A82817" t="s">
        <v>156343</v>
      </c>
      <c r="B82817" t="s">
        <v>210194</v>
      </c>
      <c r="D82817" t="s">
        <v>233649</v>
      </c>
      <c r="E82817" t="s">
        <v>21838</v>
      </c>
      <c r="F82817" s="1">
        <v>44911</v>
      </c>
      <c r="G82817" t="s">
        <v>3224</v>
      </c>
      <c r="H82817" t="s">
        <v>140</v>
      </c>
      <c r="I82817">
        <v>976</v>
      </c>
    </row>
    <row r="82818" spans="1:9" x14ac:dyDescent="0.3">
      <c r="A82818" t="s">
        <v>156344</v>
      </c>
      <c r="B82818" t="s">
        <v>210256</v>
      </c>
      <c r="D82818" t="s">
        <v>233650</v>
      </c>
      <c r="E82818" t="s">
        <v>22442</v>
      </c>
      <c r="F82818" s="1">
        <v>45044</v>
      </c>
      <c r="G82818" t="s">
        <v>3224</v>
      </c>
      <c r="H82818" t="s">
        <v>140</v>
      </c>
      <c r="I82818">
        <v>976</v>
      </c>
    </row>
    <row r="82819" spans="1:9" x14ac:dyDescent="0.3">
      <c r="A82819" t="s">
        <v>156347</v>
      </c>
      <c r="B82819" t="s">
        <v>210256</v>
      </c>
      <c r="D82819" t="s">
        <v>233650</v>
      </c>
      <c r="E82819" t="s">
        <v>22442</v>
      </c>
      <c r="F82819" s="1">
        <v>45198</v>
      </c>
      <c r="G82819" t="s">
        <v>3224</v>
      </c>
      <c r="H82819" t="s">
        <v>140</v>
      </c>
      <c r="I82819">
        <v>976</v>
      </c>
    </row>
    <row r="82820" spans="1:9" x14ac:dyDescent="0.3">
      <c r="A82820" t="s">
        <v>156348</v>
      </c>
      <c r="B82820" t="s">
        <v>210256</v>
      </c>
      <c r="D82820" t="s">
        <v>233650</v>
      </c>
      <c r="E82820" t="s">
        <v>34577</v>
      </c>
      <c r="F82820" s="1">
        <v>44588</v>
      </c>
      <c r="G82820" t="s">
        <v>3224</v>
      </c>
      <c r="H82820" t="s">
        <v>140</v>
      </c>
      <c r="I82820">
        <v>976</v>
      </c>
    </row>
    <row r="82821" spans="1:9" x14ac:dyDescent="0.3">
      <c r="A82821" t="s">
        <v>156349</v>
      </c>
      <c r="B82821" t="s">
        <v>210139</v>
      </c>
      <c r="D82821" t="s">
        <v>233651</v>
      </c>
      <c r="E82821" t="s">
        <v>2380</v>
      </c>
      <c r="F82821" s="1">
        <v>44152</v>
      </c>
      <c r="G82821" t="s">
        <v>12</v>
      </c>
      <c r="H82821" t="s">
        <v>140</v>
      </c>
      <c r="I82821">
        <v>904</v>
      </c>
    </row>
    <row r="82822" spans="1:9" x14ac:dyDescent="0.3">
      <c r="A82822" t="s">
        <v>10510</v>
      </c>
      <c r="B82822" t="s">
        <v>166391</v>
      </c>
      <c r="D82822" t="s">
        <v>233652</v>
      </c>
      <c r="E82822" t="s">
        <v>3699</v>
      </c>
      <c r="F82822" s="1">
        <v>44559</v>
      </c>
      <c r="G82822" t="s">
        <v>12</v>
      </c>
      <c r="H82822" t="s">
        <v>140</v>
      </c>
      <c r="I82822">
        <v>468</v>
      </c>
    </row>
    <row r="82823" spans="1:9" x14ac:dyDescent="0.3">
      <c r="A82823" t="s">
        <v>156352</v>
      </c>
      <c r="B82823" t="s">
        <v>210257</v>
      </c>
      <c r="D82823" t="s">
        <v>233653</v>
      </c>
      <c r="E82823" t="s">
        <v>21893</v>
      </c>
      <c r="F82823" s="1">
        <v>44565</v>
      </c>
      <c r="G82823" t="s">
        <v>12</v>
      </c>
      <c r="H82823" t="s">
        <v>140</v>
      </c>
      <c r="I82823" s="2">
        <v>1328</v>
      </c>
    </row>
    <row r="82824" spans="1:9" x14ac:dyDescent="0.3">
      <c r="A82824" t="s">
        <v>101294</v>
      </c>
      <c r="B82824" t="s">
        <v>210258</v>
      </c>
      <c r="D82824" t="s">
        <v>212795</v>
      </c>
      <c r="E82824" t="s">
        <v>16480</v>
      </c>
      <c r="F82824" s="1">
        <v>44562</v>
      </c>
      <c r="G82824" t="s">
        <v>12</v>
      </c>
      <c r="H82824" t="s">
        <v>140</v>
      </c>
      <c r="I82824" s="2">
        <v>1172</v>
      </c>
    </row>
    <row r="82825" spans="1:9" x14ac:dyDescent="0.3">
      <c r="A82825" t="s">
        <v>97284</v>
      </c>
      <c r="B82825" t="s">
        <v>210259</v>
      </c>
      <c r="D82825" t="s">
        <v>213300</v>
      </c>
      <c r="E82825" t="s">
        <v>11711</v>
      </c>
      <c r="F82825" s="1">
        <v>44551</v>
      </c>
      <c r="G82825" t="s">
        <v>12</v>
      </c>
      <c r="H82825" t="s">
        <v>140</v>
      </c>
      <c r="I82825" s="2">
        <v>1256</v>
      </c>
    </row>
    <row r="82826" spans="1:9" x14ac:dyDescent="0.3">
      <c r="A82826" t="s">
        <v>156357</v>
      </c>
      <c r="B82826" t="s">
        <v>210260</v>
      </c>
      <c r="D82826" t="s">
        <v>212789</v>
      </c>
      <c r="E82826" t="s">
        <v>10114</v>
      </c>
      <c r="F82826" s="1">
        <v>44488</v>
      </c>
      <c r="G82826" t="s">
        <v>12</v>
      </c>
      <c r="H82826" t="s">
        <v>5218</v>
      </c>
      <c r="I82826">
        <v>181</v>
      </c>
    </row>
    <row r="82827" spans="1:9" x14ac:dyDescent="0.3">
      <c r="A82827" t="s">
        <v>156359</v>
      </c>
      <c r="B82827" t="s">
        <v>210261</v>
      </c>
      <c r="D82827" t="s">
        <v>212207</v>
      </c>
      <c r="E82827" t="s">
        <v>934</v>
      </c>
      <c r="F82827" s="1">
        <v>44621</v>
      </c>
      <c r="G82827" t="s">
        <v>12</v>
      </c>
      <c r="H82827" t="s">
        <v>206</v>
      </c>
      <c r="I82827">
        <v>656</v>
      </c>
    </row>
    <row r="82828" spans="1:9" x14ac:dyDescent="0.3">
      <c r="A82828" t="s">
        <v>151910</v>
      </c>
      <c r="B82828" t="s">
        <v>166524</v>
      </c>
      <c r="D82828" t="s">
        <v>233629</v>
      </c>
      <c r="E82828" t="s">
        <v>53353</v>
      </c>
      <c r="F82828" s="1">
        <v>44317</v>
      </c>
      <c r="G82828" t="s">
        <v>12</v>
      </c>
      <c r="H82828" t="s">
        <v>369</v>
      </c>
      <c r="I82828" s="2">
        <v>1063</v>
      </c>
    </row>
    <row r="82829" spans="1:9" x14ac:dyDescent="0.3">
      <c r="A82829" t="s">
        <v>156361</v>
      </c>
      <c r="B82829" t="s">
        <v>210262</v>
      </c>
      <c r="D82829" t="s">
        <v>233654</v>
      </c>
      <c r="E82829" t="s">
        <v>31807</v>
      </c>
      <c r="F82829" s="1">
        <v>44041</v>
      </c>
      <c r="G82829" t="s">
        <v>12</v>
      </c>
      <c r="H82829" t="s">
        <v>19526</v>
      </c>
      <c r="I82829">
        <v>836</v>
      </c>
    </row>
    <row r="82830" spans="1:9" x14ac:dyDescent="0.3">
      <c r="A82830" t="s">
        <v>156364</v>
      </c>
      <c r="B82830" t="s">
        <v>210263</v>
      </c>
      <c r="D82830" t="s">
        <v>212164</v>
      </c>
      <c r="E82830" t="s">
        <v>2435</v>
      </c>
      <c r="F82830" s="1">
        <v>44341</v>
      </c>
      <c r="G82830" t="s">
        <v>12</v>
      </c>
      <c r="H82830" t="s">
        <v>70</v>
      </c>
      <c r="I82830">
        <v>500</v>
      </c>
    </row>
    <row r="82831" spans="1:9" x14ac:dyDescent="0.3">
      <c r="A82831" t="s">
        <v>96728</v>
      </c>
      <c r="B82831" t="s">
        <v>164411</v>
      </c>
      <c r="D82831" t="s">
        <v>225372</v>
      </c>
      <c r="E82831" t="s">
        <v>2929</v>
      </c>
      <c r="F82831" s="1">
        <v>43683</v>
      </c>
      <c r="G82831" t="s">
        <v>12</v>
      </c>
      <c r="H82831" t="s">
        <v>240</v>
      </c>
      <c r="I82831">
        <v>32</v>
      </c>
    </row>
    <row r="82832" spans="1:9" x14ac:dyDescent="0.3">
      <c r="A82832" t="s">
        <v>156366</v>
      </c>
      <c r="B82832" t="s">
        <v>167023</v>
      </c>
      <c r="D82832" t="s">
        <v>216407</v>
      </c>
      <c r="E82832" t="s">
        <v>550</v>
      </c>
      <c r="F82832" s="1">
        <v>43487</v>
      </c>
      <c r="G82832" t="s">
        <v>12</v>
      </c>
      <c r="H82832" t="s">
        <v>115</v>
      </c>
      <c r="I82832" s="2">
        <v>1519</v>
      </c>
    </row>
    <row r="82833" spans="1:9" x14ac:dyDescent="0.3">
      <c r="A82833" t="s">
        <v>156367</v>
      </c>
      <c r="B82833" t="s">
        <v>207412</v>
      </c>
      <c r="D82833" t="s">
        <v>233655</v>
      </c>
      <c r="E82833" t="s">
        <v>89886</v>
      </c>
      <c r="F82833" s="1">
        <v>44376</v>
      </c>
      <c r="G82833" t="s">
        <v>249</v>
      </c>
      <c r="H82833" t="s">
        <v>140</v>
      </c>
      <c r="I82833" s="2">
        <v>1343</v>
      </c>
    </row>
    <row r="82834" spans="1:9" x14ac:dyDescent="0.3">
      <c r="A82834" t="s">
        <v>156369</v>
      </c>
      <c r="B82834" t="s">
        <v>210121</v>
      </c>
      <c r="D82834" t="s">
        <v>213988</v>
      </c>
      <c r="E82834" t="s">
        <v>21985</v>
      </c>
      <c r="F82834" s="1">
        <v>41577</v>
      </c>
      <c r="G82834" t="s">
        <v>12</v>
      </c>
      <c r="H82834" t="s">
        <v>369</v>
      </c>
      <c r="I82834">
        <v>820</v>
      </c>
    </row>
    <row r="82835" spans="1:9" x14ac:dyDescent="0.3">
      <c r="A82835" t="s">
        <v>156370</v>
      </c>
      <c r="B82835" t="s">
        <v>167848</v>
      </c>
      <c r="D82835" t="s">
        <v>212171</v>
      </c>
      <c r="E82835" t="s">
        <v>108</v>
      </c>
      <c r="F82835" s="1">
        <v>44159</v>
      </c>
      <c r="G82835" t="s">
        <v>12</v>
      </c>
      <c r="H82835" t="s">
        <v>27</v>
      </c>
      <c r="I82835">
        <v>683</v>
      </c>
    </row>
    <row r="82836" spans="1:9" x14ac:dyDescent="0.3">
      <c r="A82836" t="s">
        <v>156371</v>
      </c>
      <c r="B82836" t="s">
        <v>210264</v>
      </c>
      <c r="D82836" t="s">
        <v>233656</v>
      </c>
      <c r="E82836" t="s">
        <v>2441</v>
      </c>
      <c r="F82836" s="1">
        <v>41828</v>
      </c>
      <c r="G82836" t="s">
        <v>12</v>
      </c>
      <c r="H82836" t="s">
        <v>179</v>
      </c>
      <c r="I82836" s="2">
        <v>1125</v>
      </c>
    </row>
    <row r="82837" spans="1:9" x14ac:dyDescent="0.3">
      <c r="A82837" t="s">
        <v>156374</v>
      </c>
      <c r="B82837" t="s">
        <v>163886</v>
      </c>
      <c r="D82837" t="s">
        <v>233657</v>
      </c>
      <c r="E82837" t="s">
        <v>245</v>
      </c>
      <c r="F82837" s="1">
        <v>44315</v>
      </c>
      <c r="G82837" t="s">
        <v>277</v>
      </c>
      <c r="H82837" t="s">
        <v>140</v>
      </c>
      <c r="I82837">
        <v>652</v>
      </c>
    </row>
    <row r="82838" spans="1:9" x14ac:dyDescent="0.3">
      <c r="A82838" t="s">
        <v>156376</v>
      </c>
      <c r="B82838" t="s">
        <v>210211</v>
      </c>
      <c r="D82838" t="s">
        <v>233658</v>
      </c>
      <c r="E82838" t="s">
        <v>3896</v>
      </c>
      <c r="F82838" s="1">
        <v>43522</v>
      </c>
      <c r="G82838" t="s">
        <v>12</v>
      </c>
      <c r="H82838" t="s">
        <v>472</v>
      </c>
      <c r="I82838" s="2">
        <v>1382</v>
      </c>
    </row>
    <row r="82839" spans="1:9" x14ac:dyDescent="0.3">
      <c r="A82839" t="s">
        <v>156378</v>
      </c>
      <c r="B82839" t="s">
        <v>210265</v>
      </c>
      <c r="D82839" t="s">
        <v>212882</v>
      </c>
      <c r="E82839" t="s">
        <v>233</v>
      </c>
      <c r="F82839" s="1">
        <v>44341</v>
      </c>
      <c r="G82839" t="s">
        <v>12</v>
      </c>
      <c r="H82839" t="s">
        <v>140</v>
      </c>
      <c r="I82839">
        <v>668</v>
      </c>
    </row>
    <row r="82840" spans="1:9" x14ac:dyDescent="0.3">
      <c r="A82840" t="s">
        <v>156380</v>
      </c>
      <c r="B82840" t="s">
        <v>191670</v>
      </c>
      <c r="D82840" t="s">
        <v>213374</v>
      </c>
      <c r="E82840" t="s">
        <v>10114</v>
      </c>
      <c r="F82840" s="1">
        <v>44607</v>
      </c>
      <c r="G82840" t="s">
        <v>12</v>
      </c>
      <c r="H82840" t="s">
        <v>140</v>
      </c>
      <c r="I82840">
        <v>820</v>
      </c>
    </row>
    <row r="82841" spans="1:9" x14ac:dyDescent="0.3">
      <c r="A82841" t="s">
        <v>156381</v>
      </c>
      <c r="B82841" t="s">
        <v>191970</v>
      </c>
      <c r="D82841" t="s">
        <v>191970</v>
      </c>
      <c r="E82841" t="s">
        <v>8400</v>
      </c>
      <c r="F82841" s="1">
        <v>44607</v>
      </c>
      <c r="G82841" t="s">
        <v>249</v>
      </c>
      <c r="H82841" t="s">
        <v>140</v>
      </c>
      <c r="I82841">
        <v>767</v>
      </c>
    </row>
    <row r="82842" spans="1:9" x14ac:dyDescent="0.3">
      <c r="A82842" t="s">
        <v>156382</v>
      </c>
      <c r="B82842" t="s">
        <v>173126</v>
      </c>
      <c r="D82842" t="s">
        <v>231065</v>
      </c>
      <c r="E82842" t="s">
        <v>388</v>
      </c>
      <c r="F82842" s="1">
        <v>44603</v>
      </c>
      <c r="G82842" t="s">
        <v>585</v>
      </c>
      <c r="H82842" t="s">
        <v>140</v>
      </c>
      <c r="I82842">
        <v>267</v>
      </c>
    </row>
    <row r="82843" spans="1:9" x14ac:dyDescent="0.3">
      <c r="A82843" t="s">
        <v>156383</v>
      </c>
      <c r="B82843" t="s">
        <v>199896</v>
      </c>
      <c r="D82843" t="s">
        <v>233659</v>
      </c>
      <c r="E82843" t="s">
        <v>896</v>
      </c>
      <c r="F82843" s="1">
        <v>44602</v>
      </c>
      <c r="G82843" t="s">
        <v>12</v>
      </c>
      <c r="H82843" t="s">
        <v>140</v>
      </c>
      <c r="I82843">
        <v>937</v>
      </c>
    </row>
    <row r="82844" spans="1:9" x14ac:dyDescent="0.3">
      <c r="A82844" t="s">
        <v>156385</v>
      </c>
      <c r="B82844" t="s">
        <v>210266</v>
      </c>
      <c r="D82844" t="s">
        <v>218746</v>
      </c>
      <c r="E82844" t="s">
        <v>2418</v>
      </c>
      <c r="F82844" s="1">
        <v>44601</v>
      </c>
      <c r="G82844" t="s">
        <v>249</v>
      </c>
      <c r="H82844" t="s">
        <v>140</v>
      </c>
      <c r="I82844">
        <v>844</v>
      </c>
    </row>
    <row r="82845" spans="1:9" x14ac:dyDescent="0.3">
      <c r="A82845" t="s">
        <v>156387</v>
      </c>
      <c r="B82845" t="s">
        <v>210267</v>
      </c>
      <c r="D82845" t="s">
        <v>233660</v>
      </c>
      <c r="E82845" t="s">
        <v>1104</v>
      </c>
      <c r="F82845" s="1">
        <v>44596</v>
      </c>
      <c r="G82845" t="s">
        <v>585</v>
      </c>
      <c r="H82845" t="s">
        <v>140</v>
      </c>
      <c r="I82845">
        <v>300</v>
      </c>
    </row>
    <row r="82846" spans="1:9" x14ac:dyDescent="0.3">
      <c r="A82846" t="s">
        <v>156390</v>
      </c>
      <c r="B82846" t="s">
        <v>210268</v>
      </c>
      <c r="D82846" t="s">
        <v>233661</v>
      </c>
      <c r="E82846" t="s">
        <v>2730</v>
      </c>
      <c r="F82846" s="1">
        <v>44600</v>
      </c>
      <c r="G82846" t="s">
        <v>265</v>
      </c>
      <c r="H82846" t="s">
        <v>140</v>
      </c>
      <c r="I82846">
        <v>535</v>
      </c>
    </row>
    <row r="82847" spans="1:9" x14ac:dyDescent="0.3">
      <c r="A82847" t="s">
        <v>156393</v>
      </c>
      <c r="B82847" t="s">
        <v>210269</v>
      </c>
      <c r="D82847" t="s">
        <v>233662</v>
      </c>
      <c r="E82847" t="s">
        <v>2176</v>
      </c>
      <c r="F82847" s="1">
        <v>44600</v>
      </c>
      <c r="G82847" t="s">
        <v>265</v>
      </c>
      <c r="H82847" t="s">
        <v>140</v>
      </c>
      <c r="I82847">
        <v>669</v>
      </c>
    </row>
    <row r="82848" spans="1:9" x14ac:dyDescent="0.3">
      <c r="A82848" t="s">
        <v>156396</v>
      </c>
      <c r="B82848" t="s">
        <v>210270</v>
      </c>
      <c r="D82848" t="s">
        <v>233663</v>
      </c>
      <c r="E82848" t="s">
        <v>1032</v>
      </c>
      <c r="F82848" s="1">
        <v>44600</v>
      </c>
      <c r="G82848" t="s">
        <v>265</v>
      </c>
      <c r="H82848" t="s">
        <v>140</v>
      </c>
      <c r="I82848">
        <v>669</v>
      </c>
    </row>
    <row r="82849" spans="1:9" x14ac:dyDescent="0.3">
      <c r="A82849" t="s">
        <v>156399</v>
      </c>
      <c r="B82849" t="s">
        <v>186981</v>
      </c>
      <c r="D82849" t="s">
        <v>217755</v>
      </c>
      <c r="E82849" t="s">
        <v>644</v>
      </c>
      <c r="F82849" s="1">
        <v>44600</v>
      </c>
      <c r="G82849" t="s">
        <v>265</v>
      </c>
      <c r="H82849" t="s">
        <v>140</v>
      </c>
      <c r="I82849">
        <v>434</v>
      </c>
    </row>
    <row r="82850" spans="1:9" x14ac:dyDescent="0.3">
      <c r="A82850" t="s">
        <v>156400</v>
      </c>
      <c r="B82850" t="s">
        <v>210271</v>
      </c>
      <c r="D82850" t="s">
        <v>231572</v>
      </c>
      <c r="E82850" t="s">
        <v>8107</v>
      </c>
      <c r="F82850" s="1">
        <v>44600</v>
      </c>
      <c r="G82850" t="s">
        <v>265</v>
      </c>
      <c r="H82850" t="s">
        <v>140</v>
      </c>
      <c r="I82850">
        <v>468</v>
      </c>
    </row>
    <row r="82851" spans="1:9" x14ac:dyDescent="0.3">
      <c r="A82851" t="s">
        <v>156402</v>
      </c>
      <c r="B82851" t="s">
        <v>210272</v>
      </c>
      <c r="D82851" t="s">
        <v>233664</v>
      </c>
      <c r="E82851" t="s">
        <v>9407</v>
      </c>
      <c r="F82851" s="1">
        <v>44600</v>
      </c>
      <c r="G82851" t="s">
        <v>265</v>
      </c>
      <c r="H82851" t="s">
        <v>140</v>
      </c>
      <c r="I82851">
        <v>568</v>
      </c>
    </row>
    <row r="82852" spans="1:9" x14ac:dyDescent="0.3">
      <c r="A82852" t="s">
        <v>156405</v>
      </c>
      <c r="B82852" t="s">
        <v>210273</v>
      </c>
      <c r="D82852" t="s">
        <v>233665</v>
      </c>
      <c r="E82852" t="s">
        <v>8708</v>
      </c>
      <c r="F82852" s="1">
        <v>44600</v>
      </c>
      <c r="G82852" t="s">
        <v>265</v>
      </c>
      <c r="H82852" t="s">
        <v>140</v>
      </c>
      <c r="I82852">
        <v>669</v>
      </c>
    </row>
    <row r="82853" spans="1:9" x14ac:dyDescent="0.3">
      <c r="A82853" t="s">
        <v>156408</v>
      </c>
      <c r="B82853" t="s">
        <v>210274</v>
      </c>
      <c r="D82853" t="s">
        <v>233664</v>
      </c>
      <c r="E82853" t="s">
        <v>1081</v>
      </c>
      <c r="F82853" s="1">
        <v>44600</v>
      </c>
      <c r="G82853" t="s">
        <v>265</v>
      </c>
      <c r="H82853" t="s">
        <v>140</v>
      </c>
      <c r="I82853">
        <v>568</v>
      </c>
    </row>
    <row r="82854" spans="1:9" x14ac:dyDescent="0.3">
      <c r="A82854" t="s">
        <v>156410</v>
      </c>
      <c r="B82854" t="s">
        <v>210275</v>
      </c>
      <c r="D82854" t="s">
        <v>233666</v>
      </c>
      <c r="E82854" t="s">
        <v>76</v>
      </c>
      <c r="F82854" s="1">
        <v>44600</v>
      </c>
      <c r="G82854" t="s">
        <v>265</v>
      </c>
      <c r="H82854" t="s">
        <v>140</v>
      </c>
      <c r="I82854">
        <v>535</v>
      </c>
    </row>
    <row r="82855" spans="1:9" x14ac:dyDescent="0.3">
      <c r="A82855" t="s">
        <v>156413</v>
      </c>
      <c r="B82855" t="s">
        <v>210276</v>
      </c>
      <c r="D82855" t="s">
        <v>233667</v>
      </c>
      <c r="E82855" t="s">
        <v>1346</v>
      </c>
      <c r="F82855" s="1">
        <v>44600</v>
      </c>
      <c r="G82855" t="s">
        <v>265</v>
      </c>
      <c r="H82855" t="s">
        <v>140</v>
      </c>
      <c r="I82855">
        <v>568</v>
      </c>
    </row>
    <row r="82856" spans="1:9" x14ac:dyDescent="0.3">
      <c r="A82856" t="s">
        <v>156416</v>
      </c>
      <c r="B82856" t="s">
        <v>210277</v>
      </c>
      <c r="D82856" t="s">
        <v>218832</v>
      </c>
      <c r="E82856" t="s">
        <v>29593</v>
      </c>
      <c r="F82856" s="1">
        <v>44594</v>
      </c>
      <c r="G82856" t="s">
        <v>585</v>
      </c>
      <c r="H82856" t="s">
        <v>140</v>
      </c>
      <c r="I82856">
        <v>300</v>
      </c>
    </row>
    <row r="82857" spans="1:9" x14ac:dyDescent="0.3">
      <c r="A82857" t="s">
        <v>156418</v>
      </c>
      <c r="B82857" t="s">
        <v>210278</v>
      </c>
      <c r="D82857" t="s">
        <v>218028</v>
      </c>
      <c r="E82857" t="s">
        <v>2639</v>
      </c>
      <c r="F82857" s="1">
        <v>44593</v>
      </c>
      <c r="G82857" t="s">
        <v>265</v>
      </c>
      <c r="H82857" t="s">
        <v>140</v>
      </c>
      <c r="I82857">
        <v>233</v>
      </c>
    </row>
    <row r="82858" spans="1:9" x14ac:dyDescent="0.3">
      <c r="A82858" t="s">
        <v>156420</v>
      </c>
      <c r="B82858" t="s">
        <v>166193</v>
      </c>
      <c r="D82858" t="s">
        <v>233668</v>
      </c>
      <c r="E82858" t="s">
        <v>6633</v>
      </c>
      <c r="F82858" s="1">
        <v>44602</v>
      </c>
      <c r="G82858" t="s">
        <v>277</v>
      </c>
      <c r="H82858" t="s">
        <v>140</v>
      </c>
      <c r="I82858">
        <v>756</v>
      </c>
    </row>
    <row r="82859" spans="1:9" x14ac:dyDescent="0.3">
      <c r="A82859" t="s">
        <v>156422</v>
      </c>
      <c r="B82859" t="s">
        <v>210279</v>
      </c>
      <c r="D82859" t="s">
        <v>212887</v>
      </c>
      <c r="E82859" t="s">
        <v>25890</v>
      </c>
      <c r="F82859" s="1">
        <v>44600</v>
      </c>
      <c r="G82859" t="s">
        <v>265</v>
      </c>
      <c r="H82859" t="s">
        <v>140</v>
      </c>
      <c r="I82859">
        <v>770</v>
      </c>
    </row>
    <row r="82860" spans="1:9" x14ac:dyDescent="0.3">
      <c r="A82860" t="s">
        <v>156424</v>
      </c>
      <c r="B82860" t="s">
        <v>192832</v>
      </c>
      <c r="D82860" t="s">
        <v>231536</v>
      </c>
      <c r="E82860" t="s">
        <v>11625</v>
      </c>
      <c r="F82860" s="1">
        <v>44595</v>
      </c>
      <c r="G82860" t="s">
        <v>12</v>
      </c>
      <c r="H82860" t="s">
        <v>140</v>
      </c>
      <c r="I82860">
        <v>569</v>
      </c>
    </row>
    <row r="82861" spans="1:9" x14ac:dyDescent="0.3">
      <c r="A82861" t="s">
        <v>156425</v>
      </c>
      <c r="B82861" t="s">
        <v>163913</v>
      </c>
      <c r="D82861" t="s">
        <v>216975</v>
      </c>
      <c r="E82861" t="s">
        <v>178</v>
      </c>
      <c r="F82861" s="1">
        <v>44595</v>
      </c>
      <c r="G82861" t="s">
        <v>249</v>
      </c>
      <c r="H82861" t="s">
        <v>140</v>
      </c>
      <c r="I82861">
        <v>230</v>
      </c>
    </row>
    <row r="82862" spans="1:9" x14ac:dyDescent="0.3">
      <c r="A82862" t="s">
        <v>156426</v>
      </c>
      <c r="B82862" t="s">
        <v>210280</v>
      </c>
      <c r="D82862" t="s">
        <v>212925</v>
      </c>
      <c r="E82862" t="s">
        <v>21696</v>
      </c>
      <c r="F82862" s="1">
        <v>44600</v>
      </c>
      <c r="G82862" t="s">
        <v>12</v>
      </c>
      <c r="H82862" t="s">
        <v>140</v>
      </c>
      <c r="I82862" s="2">
        <v>1340</v>
      </c>
    </row>
    <row r="82863" spans="1:9" x14ac:dyDescent="0.3">
      <c r="A82863" t="s">
        <v>156428</v>
      </c>
      <c r="B82863" t="s">
        <v>195385</v>
      </c>
      <c r="D82863" t="s">
        <v>212677</v>
      </c>
      <c r="E82863" t="s">
        <v>487</v>
      </c>
      <c r="F82863" s="1">
        <v>44593</v>
      </c>
      <c r="G82863" t="s">
        <v>12</v>
      </c>
      <c r="H82863" t="s">
        <v>140</v>
      </c>
      <c r="I82863">
        <v>664</v>
      </c>
    </row>
    <row r="82864" spans="1:9" x14ac:dyDescent="0.3">
      <c r="A82864" t="s">
        <v>156429</v>
      </c>
      <c r="B82864" t="s">
        <v>210281</v>
      </c>
      <c r="D82864" t="s">
        <v>233669</v>
      </c>
      <c r="E82864" t="s">
        <v>7188</v>
      </c>
      <c r="F82864" s="1">
        <v>44593</v>
      </c>
      <c r="G82864" t="s">
        <v>12</v>
      </c>
      <c r="H82864" t="s">
        <v>140</v>
      </c>
      <c r="I82864">
        <v>797</v>
      </c>
    </row>
    <row r="82865" spans="1:9" x14ac:dyDescent="0.3">
      <c r="A82865" t="s">
        <v>156432</v>
      </c>
      <c r="B82865" t="s">
        <v>210282</v>
      </c>
      <c r="D82865" t="s">
        <v>213437</v>
      </c>
      <c r="E82865" t="s">
        <v>79985</v>
      </c>
      <c r="F82865" s="1">
        <v>44600</v>
      </c>
      <c r="G82865" t="s">
        <v>12</v>
      </c>
      <c r="H82865" t="s">
        <v>140</v>
      </c>
      <c r="I82865" s="2">
        <v>2010</v>
      </c>
    </row>
    <row r="82866" spans="1:9" x14ac:dyDescent="0.3">
      <c r="A82866" t="s">
        <v>156434</v>
      </c>
      <c r="B82866" t="s">
        <v>210283</v>
      </c>
      <c r="D82866" t="s">
        <v>233670</v>
      </c>
      <c r="E82866" t="s">
        <v>3359</v>
      </c>
      <c r="F82866" s="1">
        <v>44600</v>
      </c>
      <c r="G82866" t="s">
        <v>12</v>
      </c>
      <c r="H82866" t="s">
        <v>140</v>
      </c>
      <c r="I82866">
        <v>820</v>
      </c>
    </row>
    <row r="82867" spans="1:9" x14ac:dyDescent="0.3">
      <c r="A82867" t="s">
        <v>156437</v>
      </c>
      <c r="B82867" t="s">
        <v>210284</v>
      </c>
      <c r="D82867" t="s">
        <v>214990</v>
      </c>
      <c r="E82867" t="s">
        <v>8051</v>
      </c>
      <c r="F82867" s="1">
        <v>44601</v>
      </c>
      <c r="G82867" t="s">
        <v>409</v>
      </c>
      <c r="H82867" t="s">
        <v>140</v>
      </c>
      <c r="I82867">
        <v>307</v>
      </c>
    </row>
    <row r="82868" spans="1:9" x14ac:dyDescent="0.3">
      <c r="A82868" t="s">
        <v>156439</v>
      </c>
      <c r="B82868" t="s">
        <v>210285</v>
      </c>
      <c r="D82868" t="s">
        <v>222548</v>
      </c>
      <c r="E82868" t="s">
        <v>30</v>
      </c>
      <c r="F82868" s="1">
        <v>44600</v>
      </c>
      <c r="G82868" t="s">
        <v>12</v>
      </c>
      <c r="H82868" t="s">
        <v>140</v>
      </c>
      <c r="I82868" s="2">
        <v>1382</v>
      </c>
    </row>
    <row r="82869" spans="1:9" x14ac:dyDescent="0.3">
      <c r="A82869" t="s">
        <v>156441</v>
      </c>
      <c r="B82869" t="s">
        <v>195468</v>
      </c>
      <c r="D82869" t="s">
        <v>219852</v>
      </c>
      <c r="E82869" t="s">
        <v>18529</v>
      </c>
      <c r="F82869" s="1">
        <v>44600</v>
      </c>
      <c r="G82869" t="s">
        <v>12</v>
      </c>
      <c r="H82869" t="s">
        <v>140</v>
      </c>
      <c r="I82869">
        <v>984</v>
      </c>
    </row>
    <row r="82870" spans="1:9" x14ac:dyDescent="0.3">
      <c r="A82870" t="s">
        <v>156442</v>
      </c>
      <c r="B82870" t="s">
        <v>210286</v>
      </c>
      <c r="D82870" t="s">
        <v>233671</v>
      </c>
      <c r="E82870" t="s">
        <v>18713</v>
      </c>
      <c r="F82870" s="1">
        <v>44607</v>
      </c>
      <c r="G82870" t="s">
        <v>12</v>
      </c>
      <c r="H82870" t="s">
        <v>140</v>
      </c>
      <c r="I82870">
        <v>181</v>
      </c>
    </row>
    <row r="82871" spans="1:9" x14ac:dyDescent="0.3">
      <c r="A82871" t="s">
        <v>156445</v>
      </c>
      <c r="B82871" t="s">
        <v>210287</v>
      </c>
      <c r="D82871" t="s">
        <v>233672</v>
      </c>
      <c r="E82871" t="s">
        <v>1564</v>
      </c>
      <c r="F82871" s="1">
        <v>44400</v>
      </c>
      <c r="G82871" t="s">
        <v>12</v>
      </c>
      <c r="H82871" t="s">
        <v>140</v>
      </c>
      <c r="I82871">
        <v>668</v>
      </c>
    </row>
    <row r="82872" spans="1:9" x14ac:dyDescent="0.3">
      <c r="A82872" t="s">
        <v>156448</v>
      </c>
      <c r="B82872" t="s">
        <v>210288</v>
      </c>
      <c r="D82872" t="s">
        <v>226190</v>
      </c>
      <c r="E82872" t="s">
        <v>10951</v>
      </c>
      <c r="F82872" s="1">
        <v>44593</v>
      </c>
      <c r="G82872" t="s">
        <v>12</v>
      </c>
      <c r="H82872" t="s">
        <v>140</v>
      </c>
      <c r="I82872" s="2">
        <v>1382</v>
      </c>
    </row>
    <row r="82873" spans="1:9" x14ac:dyDescent="0.3">
      <c r="A82873" t="s">
        <v>156450</v>
      </c>
      <c r="B82873" t="s">
        <v>209945</v>
      </c>
      <c r="D82873" t="s">
        <v>212777</v>
      </c>
      <c r="E82873" t="s">
        <v>10620</v>
      </c>
      <c r="F82873" s="1">
        <v>44607</v>
      </c>
      <c r="G82873" t="s">
        <v>12</v>
      </c>
      <c r="H82873" t="s">
        <v>140</v>
      </c>
      <c r="I82873">
        <v>181</v>
      </c>
    </row>
    <row r="82874" spans="1:9" x14ac:dyDescent="0.3">
      <c r="A82874" t="s">
        <v>156451</v>
      </c>
      <c r="B82874" t="s">
        <v>210289</v>
      </c>
      <c r="D82874" t="s">
        <v>233673</v>
      </c>
      <c r="E82874" t="s">
        <v>151</v>
      </c>
      <c r="F82874" s="1">
        <v>44593</v>
      </c>
      <c r="G82874" t="s">
        <v>12</v>
      </c>
      <c r="H82874" t="s">
        <v>140</v>
      </c>
      <c r="I82874" s="2">
        <v>1005</v>
      </c>
    </row>
    <row r="82875" spans="1:9" x14ac:dyDescent="0.3">
      <c r="A82875" t="s">
        <v>156454</v>
      </c>
      <c r="B82875" t="s">
        <v>206437</v>
      </c>
      <c r="D82875" t="s">
        <v>233674</v>
      </c>
      <c r="E82875" t="s">
        <v>82646</v>
      </c>
      <c r="F82875" s="1">
        <v>43956</v>
      </c>
      <c r="G82875" t="s">
        <v>12</v>
      </c>
      <c r="H82875" t="s">
        <v>206</v>
      </c>
      <c r="I82875">
        <v>221</v>
      </c>
    </row>
    <row r="82876" spans="1:9" x14ac:dyDescent="0.3">
      <c r="A82876" t="s">
        <v>156456</v>
      </c>
      <c r="B82876" t="s">
        <v>210290</v>
      </c>
      <c r="D82876" t="s">
        <v>212935</v>
      </c>
      <c r="E82876" t="s">
        <v>28473</v>
      </c>
      <c r="F82876" s="1">
        <v>44489</v>
      </c>
      <c r="G82876" t="s">
        <v>12</v>
      </c>
      <c r="H82876" t="s">
        <v>140</v>
      </c>
      <c r="I82876">
        <v>164</v>
      </c>
    </row>
    <row r="82877" spans="1:9" x14ac:dyDescent="0.3">
      <c r="A82877" t="s">
        <v>156458</v>
      </c>
      <c r="B82877" t="s">
        <v>192137</v>
      </c>
      <c r="D82877" t="s">
        <v>212882</v>
      </c>
      <c r="E82877" t="s">
        <v>18917</v>
      </c>
      <c r="F82877" s="1">
        <v>44488</v>
      </c>
      <c r="G82877" t="s">
        <v>12</v>
      </c>
      <c r="H82877" t="s">
        <v>140</v>
      </c>
      <c r="I82877" s="2">
        <v>1172</v>
      </c>
    </row>
    <row r="82878" spans="1:9" x14ac:dyDescent="0.3">
      <c r="A82878" t="s">
        <v>156459</v>
      </c>
      <c r="B82878" t="s">
        <v>207833</v>
      </c>
      <c r="D82878" t="s">
        <v>233675</v>
      </c>
      <c r="E82878" t="s">
        <v>20387</v>
      </c>
      <c r="F82878" s="1">
        <v>43895</v>
      </c>
      <c r="G82878" t="s">
        <v>12</v>
      </c>
      <c r="H82878" t="s">
        <v>8709</v>
      </c>
      <c r="I82878">
        <v>615</v>
      </c>
    </row>
    <row r="82879" spans="1:9" x14ac:dyDescent="0.3">
      <c r="A82879" t="s">
        <v>156461</v>
      </c>
      <c r="B82879" t="s">
        <v>210291</v>
      </c>
      <c r="D82879" t="s">
        <v>233676</v>
      </c>
      <c r="E82879" t="s">
        <v>5001</v>
      </c>
      <c r="F82879" s="1">
        <v>44488</v>
      </c>
      <c r="G82879" t="s">
        <v>12</v>
      </c>
      <c r="H82879" t="s">
        <v>140</v>
      </c>
      <c r="I82879">
        <v>500</v>
      </c>
    </row>
    <row r="82880" spans="1:9" x14ac:dyDescent="0.3">
      <c r="A82880" t="s">
        <v>156464</v>
      </c>
      <c r="B82880" t="s">
        <v>210292</v>
      </c>
      <c r="D82880" t="s">
        <v>233677</v>
      </c>
      <c r="E82880" t="s">
        <v>7188</v>
      </c>
      <c r="F82880" s="1">
        <v>44435</v>
      </c>
      <c r="G82880" t="s">
        <v>265</v>
      </c>
      <c r="H82880" t="s">
        <v>140</v>
      </c>
      <c r="I82880">
        <v>468</v>
      </c>
    </row>
    <row r="82881" spans="1:9" x14ac:dyDescent="0.3">
      <c r="A82881" t="s">
        <v>156467</v>
      </c>
      <c r="B82881" t="s">
        <v>210293</v>
      </c>
      <c r="D82881" t="s">
        <v>233678</v>
      </c>
      <c r="E82881" t="s">
        <v>21438</v>
      </c>
      <c r="F82881" s="1">
        <v>44425</v>
      </c>
      <c r="G82881" t="s">
        <v>12</v>
      </c>
      <c r="H82881" t="s">
        <v>206</v>
      </c>
      <c r="I82881" s="2">
        <v>1382</v>
      </c>
    </row>
    <row r="82882" spans="1:9" x14ac:dyDescent="0.3">
      <c r="A82882" t="s">
        <v>156470</v>
      </c>
      <c r="B82882" t="s">
        <v>195414</v>
      </c>
      <c r="D82882" t="s">
        <v>212686</v>
      </c>
      <c r="E82882" t="s">
        <v>11910</v>
      </c>
      <c r="F82882" s="1">
        <v>44439</v>
      </c>
      <c r="G82882" t="s">
        <v>12</v>
      </c>
      <c r="H82882" t="s">
        <v>140</v>
      </c>
      <c r="I82882">
        <v>586</v>
      </c>
    </row>
    <row r="82883" spans="1:9" x14ac:dyDescent="0.3">
      <c r="A82883" t="s">
        <v>156471</v>
      </c>
      <c r="B82883" t="s">
        <v>210294</v>
      </c>
      <c r="D82883" t="s">
        <v>212582</v>
      </c>
      <c r="E82883" t="s">
        <v>373</v>
      </c>
      <c r="F82883" s="1">
        <v>44446</v>
      </c>
      <c r="G82883" t="s">
        <v>12</v>
      </c>
      <c r="H82883" t="s">
        <v>140</v>
      </c>
      <c r="I82883">
        <v>492</v>
      </c>
    </row>
    <row r="82884" spans="1:9" x14ac:dyDescent="0.3">
      <c r="A82884" t="s">
        <v>156473</v>
      </c>
      <c r="B82884" t="s">
        <v>206231</v>
      </c>
      <c r="D82884" t="s">
        <v>233679</v>
      </c>
      <c r="E82884" t="s">
        <v>10700</v>
      </c>
      <c r="F82884" s="1">
        <v>44501</v>
      </c>
      <c r="G82884" t="s">
        <v>12</v>
      </c>
      <c r="H82884" t="s">
        <v>140</v>
      </c>
      <c r="I82884" s="2">
        <v>1008</v>
      </c>
    </row>
    <row r="82885" spans="1:9" x14ac:dyDescent="0.3">
      <c r="A82885" t="s">
        <v>156475</v>
      </c>
      <c r="B82885" t="s">
        <v>210295</v>
      </c>
      <c r="D82885" t="s">
        <v>223610</v>
      </c>
      <c r="E82885" t="s">
        <v>20881</v>
      </c>
      <c r="F82885" s="1">
        <v>44483</v>
      </c>
      <c r="G82885" t="s">
        <v>12</v>
      </c>
      <c r="H82885" t="s">
        <v>140</v>
      </c>
      <c r="I82885">
        <v>615</v>
      </c>
    </row>
    <row r="82886" spans="1:9" x14ac:dyDescent="0.3">
      <c r="A82886" t="s">
        <v>156477</v>
      </c>
      <c r="B82886" t="s">
        <v>210296</v>
      </c>
      <c r="D82886" t="s">
        <v>233680</v>
      </c>
      <c r="E82886" t="s">
        <v>23309</v>
      </c>
      <c r="F82886" s="1">
        <v>44504</v>
      </c>
      <c r="G82886" t="s">
        <v>12</v>
      </c>
      <c r="H82886" t="s">
        <v>140</v>
      </c>
      <c r="I82886">
        <v>615</v>
      </c>
    </row>
    <row r="82887" spans="1:9" x14ac:dyDescent="0.3">
      <c r="A82887" t="s">
        <v>156480</v>
      </c>
      <c r="B82887" t="s">
        <v>210297</v>
      </c>
      <c r="D82887" t="s">
        <v>233681</v>
      </c>
      <c r="E82887" t="s">
        <v>1427</v>
      </c>
      <c r="F82887" s="1">
        <v>44498</v>
      </c>
      <c r="G82887" t="s">
        <v>12</v>
      </c>
      <c r="H82887" t="s">
        <v>140</v>
      </c>
      <c r="I82887">
        <v>99</v>
      </c>
    </row>
    <row r="82888" spans="1:9" x14ac:dyDescent="0.3">
      <c r="A82888" t="s">
        <v>156483</v>
      </c>
      <c r="B82888" t="s">
        <v>166515</v>
      </c>
      <c r="D82888" t="s">
        <v>233682</v>
      </c>
      <c r="E82888" t="s">
        <v>1024</v>
      </c>
      <c r="F82888" s="1">
        <v>44497</v>
      </c>
      <c r="G82888" t="s">
        <v>12</v>
      </c>
      <c r="H82888" t="s">
        <v>206</v>
      </c>
      <c r="I82888">
        <v>797</v>
      </c>
    </row>
    <row r="82889" spans="1:9" x14ac:dyDescent="0.3">
      <c r="A82889" t="s">
        <v>156485</v>
      </c>
      <c r="B82889" t="s">
        <v>210298</v>
      </c>
      <c r="D82889" t="s">
        <v>214566</v>
      </c>
      <c r="E82889" t="s">
        <v>955</v>
      </c>
      <c r="F82889" s="1">
        <v>44446</v>
      </c>
      <c r="G82889" t="s">
        <v>12</v>
      </c>
      <c r="H82889" t="s">
        <v>140</v>
      </c>
      <c r="I82889">
        <v>634</v>
      </c>
    </row>
    <row r="82890" spans="1:9" x14ac:dyDescent="0.3">
      <c r="A82890" t="s">
        <v>156487</v>
      </c>
      <c r="B82890" t="s">
        <v>210299</v>
      </c>
      <c r="D82890" t="s">
        <v>223380</v>
      </c>
      <c r="E82890" t="s">
        <v>20884</v>
      </c>
      <c r="F82890" s="1">
        <v>44481</v>
      </c>
      <c r="G82890" t="s">
        <v>12</v>
      </c>
      <c r="H82890" t="s">
        <v>140</v>
      </c>
      <c r="I82890" s="2">
        <v>1172</v>
      </c>
    </row>
    <row r="82891" spans="1:9" x14ac:dyDescent="0.3">
      <c r="A82891" t="s">
        <v>156489</v>
      </c>
      <c r="B82891" t="s">
        <v>210300</v>
      </c>
      <c r="D82891" t="s">
        <v>233683</v>
      </c>
      <c r="E82891" t="s">
        <v>503</v>
      </c>
      <c r="F82891" s="1">
        <v>44418</v>
      </c>
      <c r="G82891" t="s">
        <v>12</v>
      </c>
      <c r="H82891" t="s">
        <v>140</v>
      </c>
      <c r="I82891">
        <v>879</v>
      </c>
    </row>
    <row r="82892" spans="1:9" x14ac:dyDescent="0.3">
      <c r="A82892" t="s">
        <v>156492</v>
      </c>
      <c r="B82892" t="s">
        <v>208696</v>
      </c>
      <c r="D82892" t="s">
        <v>212188</v>
      </c>
      <c r="E82892" t="s">
        <v>19622</v>
      </c>
      <c r="F82892" s="1">
        <v>44483</v>
      </c>
      <c r="G82892" t="s">
        <v>12</v>
      </c>
      <c r="H82892" t="s">
        <v>140</v>
      </c>
      <c r="I82892" s="2">
        <v>1328</v>
      </c>
    </row>
    <row r="82893" spans="1:9" x14ac:dyDescent="0.3">
      <c r="A82893" t="s">
        <v>156493</v>
      </c>
      <c r="B82893" t="s">
        <v>210301</v>
      </c>
      <c r="D82893" t="s">
        <v>214901</v>
      </c>
      <c r="E82893" t="s">
        <v>1564</v>
      </c>
      <c r="F82893" s="1">
        <v>44411</v>
      </c>
      <c r="G82893" t="s">
        <v>12</v>
      </c>
      <c r="H82893" t="s">
        <v>140</v>
      </c>
      <c r="I82893" s="2">
        <v>1156</v>
      </c>
    </row>
    <row r="82894" spans="1:9" x14ac:dyDescent="0.3">
      <c r="A82894" t="s">
        <v>156495</v>
      </c>
      <c r="B82894" t="s">
        <v>210302</v>
      </c>
      <c r="D82894" t="s">
        <v>214130</v>
      </c>
      <c r="E82894" t="s">
        <v>22694</v>
      </c>
      <c r="F82894" s="1">
        <v>44432</v>
      </c>
      <c r="G82894" t="s">
        <v>12</v>
      </c>
      <c r="H82894" t="s">
        <v>140</v>
      </c>
      <c r="I82894" s="2">
        <v>1256</v>
      </c>
    </row>
    <row r="82895" spans="1:9" x14ac:dyDescent="0.3">
      <c r="A82895" t="s">
        <v>156497</v>
      </c>
      <c r="B82895" t="s">
        <v>210303</v>
      </c>
      <c r="D82895" t="s">
        <v>232102</v>
      </c>
      <c r="E82895" t="s">
        <v>19493</v>
      </c>
      <c r="F82895" s="1">
        <v>44592</v>
      </c>
      <c r="G82895" t="s">
        <v>714</v>
      </c>
      <c r="H82895" t="s">
        <v>140</v>
      </c>
      <c r="I82895">
        <v>267</v>
      </c>
    </row>
    <row r="82896" spans="1:9" x14ac:dyDescent="0.3">
      <c r="A82896" t="s">
        <v>156499</v>
      </c>
      <c r="B82896" t="s">
        <v>207412</v>
      </c>
      <c r="D82896" t="s">
        <v>233684</v>
      </c>
      <c r="E82896" t="s">
        <v>118470</v>
      </c>
      <c r="F82896" s="1">
        <v>44587</v>
      </c>
      <c r="G82896" t="s">
        <v>249</v>
      </c>
      <c r="H82896" t="s">
        <v>140</v>
      </c>
      <c r="I82896" s="2">
        <v>1343</v>
      </c>
    </row>
    <row r="82897" spans="1:9" x14ac:dyDescent="0.3">
      <c r="A82897" t="s">
        <v>156501</v>
      </c>
      <c r="B82897" t="s">
        <v>210255</v>
      </c>
      <c r="D82897" t="s">
        <v>233647</v>
      </c>
      <c r="E82897" t="s">
        <v>1032</v>
      </c>
      <c r="F82897" s="1">
        <v>44659</v>
      </c>
      <c r="G82897" t="s">
        <v>3224</v>
      </c>
      <c r="H82897" t="s">
        <v>140</v>
      </c>
      <c r="I82897">
        <v>837</v>
      </c>
    </row>
    <row r="82898" spans="1:9" x14ac:dyDescent="0.3">
      <c r="A82898" t="s">
        <v>156502</v>
      </c>
      <c r="B82898" t="s">
        <v>210194</v>
      </c>
      <c r="D82898" t="s">
        <v>233649</v>
      </c>
      <c r="E82898" t="s">
        <v>21838</v>
      </c>
      <c r="F82898" s="1">
        <v>45429</v>
      </c>
      <c r="G82898" t="s">
        <v>3224</v>
      </c>
      <c r="H82898" t="s">
        <v>140</v>
      </c>
      <c r="I82898">
        <v>976</v>
      </c>
    </row>
    <row r="82899" spans="1:9" x14ac:dyDescent="0.3">
      <c r="A82899" t="s">
        <v>156503</v>
      </c>
      <c r="B82899" t="s">
        <v>210194</v>
      </c>
      <c r="D82899" t="s">
        <v>233649</v>
      </c>
      <c r="E82899" t="s">
        <v>21838</v>
      </c>
      <c r="F82899" s="1">
        <v>45219</v>
      </c>
      <c r="G82899" t="s">
        <v>3224</v>
      </c>
      <c r="H82899" t="s">
        <v>140</v>
      </c>
      <c r="I82899">
        <v>976</v>
      </c>
    </row>
    <row r="82900" spans="1:9" x14ac:dyDescent="0.3">
      <c r="A82900" t="s">
        <v>156504</v>
      </c>
      <c r="B82900" t="s">
        <v>210256</v>
      </c>
      <c r="D82900" t="s">
        <v>233650</v>
      </c>
      <c r="E82900" t="s">
        <v>19965</v>
      </c>
      <c r="F82900" s="1">
        <v>44786</v>
      </c>
      <c r="G82900" t="s">
        <v>3224</v>
      </c>
      <c r="H82900" t="s">
        <v>140</v>
      </c>
      <c r="I82900">
        <v>976</v>
      </c>
    </row>
    <row r="82901" spans="1:9" x14ac:dyDescent="0.3">
      <c r="A82901" t="s">
        <v>156505</v>
      </c>
      <c r="B82901" t="s">
        <v>210256</v>
      </c>
      <c r="D82901" t="s">
        <v>233650</v>
      </c>
      <c r="E82901" t="s">
        <v>22442</v>
      </c>
      <c r="F82901" s="1">
        <v>45352</v>
      </c>
      <c r="G82901" t="s">
        <v>3224</v>
      </c>
      <c r="H82901" t="s">
        <v>140</v>
      </c>
      <c r="I82901">
        <v>976</v>
      </c>
    </row>
    <row r="82902" spans="1:9" x14ac:dyDescent="0.3">
      <c r="A82902" t="s">
        <v>156506</v>
      </c>
      <c r="B82902" t="s">
        <v>210304</v>
      </c>
      <c r="D82902" t="s">
        <v>212656</v>
      </c>
      <c r="E82902" t="s">
        <v>21536</v>
      </c>
      <c r="F82902" s="1">
        <v>44641</v>
      </c>
      <c r="G82902" t="s">
        <v>265</v>
      </c>
      <c r="H82902" t="s">
        <v>140</v>
      </c>
      <c r="I82902">
        <v>502</v>
      </c>
    </row>
    <row r="82903" spans="1:9" x14ac:dyDescent="0.3">
      <c r="A82903" t="s">
        <v>156508</v>
      </c>
      <c r="B82903" t="s">
        <v>206118</v>
      </c>
      <c r="D82903" t="s">
        <v>213102</v>
      </c>
      <c r="E82903" t="s">
        <v>9139</v>
      </c>
      <c r="F82903" s="1">
        <v>43844</v>
      </c>
      <c r="G82903" t="s">
        <v>12</v>
      </c>
      <c r="H82903" t="s">
        <v>362</v>
      </c>
      <c r="I82903">
        <v>820</v>
      </c>
    </row>
    <row r="82904" spans="1:9" x14ac:dyDescent="0.3">
      <c r="A82904" t="s">
        <v>156509</v>
      </c>
      <c r="B82904" t="s">
        <v>163838</v>
      </c>
      <c r="D82904" t="s">
        <v>213659</v>
      </c>
      <c r="E82904" t="s">
        <v>10201</v>
      </c>
      <c r="F82904" s="1">
        <v>42822</v>
      </c>
      <c r="G82904" t="s">
        <v>12</v>
      </c>
      <c r="H82904" t="s">
        <v>206</v>
      </c>
      <c r="I82904">
        <v>181</v>
      </c>
    </row>
    <row r="82905" spans="1:9" x14ac:dyDescent="0.3">
      <c r="A82905" t="s">
        <v>156510</v>
      </c>
      <c r="B82905" t="s">
        <v>191041</v>
      </c>
      <c r="D82905" t="s">
        <v>226332</v>
      </c>
      <c r="E82905" t="s">
        <v>19622</v>
      </c>
      <c r="F82905" s="1">
        <v>44278</v>
      </c>
      <c r="G82905" t="s">
        <v>12</v>
      </c>
      <c r="H82905" t="s">
        <v>2657</v>
      </c>
      <c r="I82905">
        <v>181</v>
      </c>
    </row>
    <row r="82906" spans="1:9" x14ac:dyDescent="0.3">
      <c r="A82906" t="s">
        <v>156511</v>
      </c>
      <c r="B82906" t="s">
        <v>210121</v>
      </c>
      <c r="D82906" t="s">
        <v>214740</v>
      </c>
      <c r="E82906" t="s">
        <v>118</v>
      </c>
      <c r="F82906" s="1">
        <v>40708</v>
      </c>
      <c r="G82906" t="s">
        <v>12</v>
      </c>
      <c r="H82906" t="s">
        <v>2330</v>
      </c>
      <c r="I82906">
        <v>820</v>
      </c>
    </row>
    <row r="82907" spans="1:9" x14ac:dyDescent="0.3">
      <c r="A82907" t="s">
        <v>156512</v>
      </c>
      <c r="B82907" t="s">
        <v>166622</v>
      </c>
      <c r="D82907" t="s">
        <v>166622</v>
      </c>
      <c r="E82907" t="s">
        <v>1094</v>
      </c>
      <c r="F82907" s="1">
        <v>43711</v>
      </c>
      <c r="G82907" t="s">
        <v>12</v>
      </c>
      <c r="H82907" t="s">
        <v>140</v>
      </c>
      <c r="I82907">
        <v>754</v>
      </c>
    </row>
    <row r="82908" spans="1:9" x14ac:dyDescent="0.3">
      <c r="A82908" t="s">
        <v>156513</v>
      </c>
      <c r="B82908" t="s">
        <v>197040</v>
      </c>
      <c r="D82908" t="s">
        <v>233685</v>
      </c>
      <c r="E82908" t="s">
        <v>22707</v>
      </c>
      <c r="F82908" s="1">
        <v>43837</v>
      </c>
      <c r="G82908" t="s">
        <v>12</v>
      </c>
      <c r="H82908" t="s">
        <v>8709</v>
      </c>
      <c r="I82908">
        <v>668</v>
      </c>
    </row>
    <row r="82909" spans="1:9" x14ac:dyDescent="0.3">
      <c r="A82909" t="s">
        <v>156515</v>
      </c>
      <c r="B82909" t="s">
        <v>210305</v>
      </c>
      <c r="D82909" t="s">
        <v>213367</v>
      </c>
      <c r="E82909" t="s">
        <v>15212</v>
      </c>
      <c r="F82909" s="1">
        <v>43984</v>
      </c>
      <c r="G82909" t="s">
        <v>12</v>
      </c>
      <c r="H82909" t="s">
        <v>2397</v>
      </c>
      <c r="I82909" s="2">
        <v>1328</v>
      </c>
    </row>
    <row r="82910" spans="1:9" x14ac:dyDescent="0.3">
      <c r="A82910" t="s">
        <v>156517</v>
      </c>
      <c r="B82910" t="s">
        <v>195714</v>
      </c>
      <c r="D82910" t="s">
        <v>226805</v>
      </c>
      <c r="E82910" t="s">
        <v>2603</v>
      </c>
      <c r="F82910" s="1">
        <v>42159</v>
      </c>
      <c r="G82910" t="s">
        <v>12</v>
      </c>
      <c r="H82910" t="s">
        <v>21853</v>
      </c>
      <c r="I82910">
        <v>398</v>
      </c>
    </row>
    <row r="82911" spans="1:9" x14ac:dyDescent="0.3">
      <c r="A82911" t="s">
        <v>80410</v>
      </c>
      <c r="B82911" t="s">
        <v>191386</v>
      </c>
      <c r="D82911" t="s">
        <v>233686</v>
      </c>
      <c r="E82911" t="s">
        <v>32017</v>
      </c>
      <c r="F82911" s="1">
        <v>44208</v>
      </c>
      <c r="G82911" t="s">
        <v>12</v>
      </c>
      <c r="H82911" t="s">
        <v>140</v>
      </c>
      <c r="I82911" s="2">
        <v>1172</v>
      </c>
    </row>
    <row r="82912" spans="1:9" x14ac:dyDescent="0.3">
      <c r="A82912" t="s">
        <v>35898</v>
      </c>
      <c r="B82912" t="s">
        <v>210306</v>
      </c>
      <c r="D82912" t="s">
        <v>213119</v>
      </c>
      <c r="E82912" t="s">
        <v>1564</v>
      </c>
      <c r="F82912" s="1">
        <v>43333</v>
      </c>
      <c r="G82912" t="s">
        <v>12</v>
      </c>
      <c r="H82912" t="s">
        <v>140</v>
      </c>
      <c r="I82912">
        <v>134</v>
      </c>
    </row>
    <row r="82913" spans="1:9" x14ac:dyDescent="0.3">
      <c r="A82913" t="s">
        <v>109114</v>
      </c>
      <c r="B82913" t="s">
        <v>210307</v>
      </c>
      <c r="D82913" t="s">
        <v>233687</v>
      </c>
      <c r="E82913" t="s">
        <v>12250</v>
      </c>
      <c r="F82913" s="1">
        <v>43776</v>
      </c>
      <c r="G82913" t="s">
        <v>12</v>
      </c>
      <c r="H82913" t="s">
        <v>311</v>
      </c>
      <c r="I82913">
        <v>615</v>
      </c>
    </row>
    <row r="82914" spans="1:9" x14ac:dyDescent="0.3">
      <c r="A82914" t="s">
        <v>156522</v>
      </c>
      <c r="B82914" t="s">
        <v>210264</v>
      </c>
      <c r="D82914" t="s">
        <v>233688</v>
      </c>
      <c r="E82914" t="s">
        <v>22590</v>
      </c>
      <c r="F82914" s="1">
        <v>41569</v>
      </c>
      <c r="G82914" t="s">
        <v>12</v>
      </c>
      <c r="H82914" t="s">
        <v>140</v>
      </c>
      <c r="I82914">
        <v>493</v>
      </c>
    </row>
    <row r="82915" spans="1:9" x14ac:dyDescent="0.3">
      <c r="A82915" t="s">
        <v>156524</v>
      </c>
      <c r="B82915" t="s">
        <v>209848</v>
      </c>
      <c r="D82915" t="s">
        <v>233689</v>
      </c>
      <c r="E82915" t="s">
        <v>33360</v>
      </c>
      <c r="F82915" s="1">
        <v>41919</v>
      </c>
      <c r="G82915" t="s">
        <v>12</v>
      </c>
      <c r="H82915" t="s">
        <v>2297</v>
      </c>
      <c r="I82915" s="2">
        <v>1382</v>
      </c>
    </row>
    <row r="82916" spans="1:9" x14ac:dyDescent="0.3">
      <c r="A82916" t="s">
        <v>156526</v>
      </c>
      <c r="B82916" t="s">
        <v>210308</v>
      </c>
      <c r="D82916" t="s">
        <v>212582</v>
      </c>
      <c r="E82916" t="s">
        <v>5395</v>
      </c>
      <c r="F82916" s="1">
        <v>42917</v>
      </c>
      <c r="G82916" t="s">
        <v>12</v>
      </c>
      <c r="H82916" t="s">
        <v>112</v>
      </c>
      <c r="I82916">
        <v>586</v>
      </c>
    </row>
    <row r="82917" spans="1:9" x14ac:dyDescent="0.3">
      <c r="A82917" t="s">
        <v>156528</v>
      </c>
      <c r="B82917" t="s">
        <v>210309</v>
      </c>
      <c r="D82917" t="s">
        <v>233690</v>
      </c>
      <c r="E82917" t="s">
        <v>20355</v>
      </c>
      <c r="F82917" s="1">
        <v>44320</v>
      </c>
      <c r="G82917" t="s">
        <v>12</v>
      </c>
      <c r="H82917" t="s">
        <v>206</v>
      </c>
      <c r="I82917">
        <v>836</v>
      </c>
    </row>
    <row r="82918" spans="1:9" x14ac:dyDescent="0.3">
      <c r="A82918" t="s">
        <v>156531</v>
      </c>
      <c r="B82918" t="s">
        <v>196933</v>
      </c>
      <c r="D82918" t="s">
        <v>214731</v>
      </c>
      <c r="E82918" t="s">
        <v>1081</v>
      </c>
      <c r="F82918" s="1">
        <v>44292</v>
      </c>
      <c r="G82918" t="s">
        <v>12</v>
      </c>
      <c r="H82918" t="s">
        <v>206</v>
      </c>
      <c r="I82918" s="2">
        <v>1005</v>
      </c>
    </row>
    <row r="82919" spans="1:9" x14ac:dyDescent="0.3">
      <c r="A82919" t="s">
        <v>156532</v>
      </c>
      <c r="B82919" t="s">
        <v>210310</v>
      </c>
      <c r="D82919" t="s">
        <v>233691</v>
      </c>
      <c r="E82919" t="s">
        <v>11104</v>
      </c>
      <c r="F82919" s="1">
        <v>44287</v>
      </c>
      <c r="G82919" t="s">
        <v>12</v>
      </c>
      <c r="H82919" t="s">
        <v>2279</v>
      </c>
      <c r="I82919">
        <v>835</v>
      </c>
    </row>
    <row r="82920" spans="1:9" x14ac:dyDescent="0.3">
      <c r="A82920" t="s">
        <v>156535</v>
      </c>
      <c r="B82920" t="s">
        <v>210226</v>
      </c>
      <c r="D82920" t="s">
        <v>233692</v>
      </c>
      <c r="E82920" t="s">
        <v>507</v>
      </c>
      <c r="F82920" s="1">
        <v>43825</v>
      </c>
      <c r="G82920" t="s">
        <v>12</v>
      </c>
      <c r="H82920" t="s">
        <v>61</v>
      </c>
      <c r="I82920">
        <v>586</v>
      </c>
    </row>
    <row r="82921" spans="1:9" x14ac:dyDescent="0.3">
      <c r="A82921" t="s">
        <v>156537</v>
      </c>
      <c r="B82921" t="s">
        <v>210311</v>
      </c>
      <c r="D82921" t="s">
        <v>233693</v>
      </c>
      <c r="E82921" t="s">
        <v>29575</v>
      </c>
      <c r="F82921" s="1">
        <v>44404</v>
      </c>
      <c r="G82921" t="s">
        <v>12</v>
      </c>
      <c r="H82921" t="s">
        <v>1106</v>
      </c>
      <c r="I82921" s="2">
        <v>1382</v>
      </c>
    </row>
    <row r="82922" spans="1:9" x14ac:dyDescent="0.3">
      <c r="A82922" t="s">
        <v>156540</v>
      </c>
      <c r="B82922" t="s">
        <v>210312</v>
      </c>
      <c r="D82922" t="s">
        <v>212893</v>
      </c>
      <c r="E82922" t="s">
        <v>39809</v>
      </c>
      <c r="F82922" s="1">
        <v>44406</v>
      </c>
      <c r="G82922" t="s">
        <v>465</v>
      </c>
      <c r="H82922" t="s">
        <v>140</v>
      </c>
      <c r="I82922">
        <v>382</v>
      </c>
    </row>
    <row r="82923" spans="1:9" x14ac:dyDescent="0.3">
      <c r="A82923" t="s">
        <v>156542</v>
      </c>
      <c r="B82923" t="s">
        <v>210313</v>
      </c>
      <c r="D82923" t="s">
        <v>214011</v>
      </c>
      <c r="E82923" t="s">
        <v>22707</v>
      </c>
      <c r="F82923" s="1">
        <v>44397</v>
      </c>
      <c r="G82923" t="s">
        <v>12</v>
      </c>
      <c r="H82923" t="s">
        <v>369</v>
      </c>
      <c r="I82923" s="2">
        <v>1382</v>
      </c>
    </row>
    <row r="82924" spans="1:9" x14ac:dyDescent="0.3">
      <c r="A82924" t="s">
        <v>156544</v>
      </c>
      <c r="B82924" t="s">
        <v>164414</v>
      </c>
      <c r="D82924" t="s">
        <v>213437</v>
      </c>
      <c r="E82924" t="s">
        <v>20967</v>
      </c>
      <c r="F82924" s="1">
        <v>43109</v>
      </c>
      <c r="G82924" t="s">
        <v>12</v>
      </c>
      <c r="H82924" t="s">
        <v>60571</v>
      </c>
      <c r="I82924">
        <v>836</v>
      </c>
    </row>
    <row r="82925" spans="1:9" x14ac:dyDescent="0.3">
      <c r="A82925" t="s">
        <v>156545</v>
      </c>
      <c r="B82925" t="s">
        <v>210056</v>
      </c>
      <c r="D82925" t="s">
        <v>212220</v>
      </c>
      <c r="E82925" t="s">
        <v>1417</v>
      </c>
      <c r="F82925" s="1">
        <v>40246</v>
      </c>
      <c r="G82925" t="s">
        <v>12</v>
      </c>
      <c r="H82925" t="s">
        <v>472</v>
      </c>
      <c r="I82925">
        <v>586</v>
      </c>
    </row>
    <row r="82926" spans="1:9" x14ac:dyDescent="0.3">
      <c r="A82926" t="s">
        <v>156546</v>
      </c>
      <c r="B82926" t="s">
        <v>164150</v>
      </c>
      <c r="D82926" t="s">
        <v>233694</v>
      </c>
      <c r="E82926" t="s">
        <v>195</v>
      </c>
      <c r="F82926" s="1">
        <v>44573</v>
      </c>
      <c r="G82926" t="s">
        <v>585</v>
      </c>
      <c r="H82926" t="s">
        <v>140</v>
      </c>
      <c r="I82926">
        <v>468</v>
      </c>
    </row>
    <row r="82927" spans="1:9" x14ac:dyDescent="0.3">
      <c r="A82927" t="s">
        <v>156548</v>
      </c>
      <c r="B82927" t="s">
        <v>210314</v>
      </c>
      <c r="D82927" t="s">
        <v>233695</v>
      </c>
      <c r="E82927" t="s">
        <v>326</v>
      </c>
      <c r="F82927" s="1">
        <v>44573</v>
      </c>
      <c r="G82927" t="s">
        <v>585</v>
      </c>
      <c r="H82927" t="s">
        <v>140</v>
      </c>
      <c r="I82927">
        <v>267</v>
      </c>
    </row>
    <row r="82928" spans="1:9" x14ac:dyDescent="0.3">
      <c r="A82928" t="s">
        <v>156551</v>
      </c>
      <c r="B82928" t="s">
        <v>163913</v>
      </c>
      <c r="D82928" t="s">
        <v>217522</v>
      </c>
      <c r="E82928" t="s">
        <v>6425</v>
      </c>
      <c r="F82928" s="1">
        <v>44574</v>
      </c>
      <c r="G82928" t="s">
        <v>249</v>
      </c>
      <c r="H82928" t="s">
        <v>140</v>
      </c>
      <c r="I82928">
        <v>307</v>
      </c>
    </row>
    <row r="82929" spans="1:9" x14ac:dyDescent="0.3">
      <c r="A82929" t="s">
        <v>156552</v>
      </c>
      <c r="B82929" t="s">
        <v>163913</v>
      </c>
      <c r="D82929" t="s">
        <v>216975</v>
      </c>
      <c r="E82929" t="s">
        <v>6097</v>
      </c>
      <c r="F82929" s="1">
        <v>44574</v>
      </c>
      <c r="G82929" t="s">
        <v>249</v>
      </c>
      <c r="H82929" t="s">
        <v>140</v>
      </c>
      <c r="I82929">
        <v>268</v>
      </c>
    </row>
    <row r="82930" spans="1:9" x14ac:dyDescent="0.3">
      <c r="A82930" t="s">
        <v>156553</v>
      </c>
      <c r="B82930" t="s">
        <v>163913</v>
      </c>
      <c r="D82930" t="s">
        <v>212320</v>
      </c>
      <c r="E82930" t="s">
        <v>674</v>
      </c>
      <c r="F82930" s="1">
        <v>44572</v>
      </c>
      <c r="G82930" t="s">
        <v>249</v>
      </c>
      <c r="H82930" t="s">
        <v>140</v>
      </c>
      <c r="I82930">
        <v>230</v>
      </c>
    </row>
    <row r="82931" spans="1:9" x14ac:dyDescent="0.3">
      <c r="A82931" t="s">
        <v>156554</v>
      </c>
      <c r="B82931" t="s">
        <v>210315</v>
      </c>
      <c r="D82931" t="s">
        <v>212414</v>
      </c>
      <c r="E82931" t="s">
        <v>1041</v>
      </c>
      <c r="F82931" s="1">
        <v>44573</v>
      </c>
      <c r="G82931" t="s">
        <v>249</v>
      </c>
      <c r="H82931" t="s">
        <v>140</v>
      </c>
      <c r="I82931">
        <v>268</v>
      </c>
    </row>
    <row r="82932" spans="1:9" x14ac:dyDescent="0.3">
      <c r="A82932" t="s">
        <v>156556</v>
      </c>
      <c r="B82932" t="s">
        <v>163913</v>
      </c>
      <c r="D82932" t="s">
        <v>212500</v>
      </c>
      <c r="E82932" t="s">
        <v>2997</v>
      </c>
      <c r="F82932" s="1">
        <v>44573</v>
      </c>
      <c r="G82932" t="s">
        <v>249</v>
      </c>
      <c r="H82932" t="s">
        <v>140</v>
      </c>
      <c r="I82932">
        <v>268</v>
      </c>
    </row>
    <row r="82933" spans="1:9" x14ac:dyDescent="0.3">
      <c r="A82933" t="s">
        <v>156557</v>
      </c>
      <c r="B82933" t="s">
        <v>167813</v>
      </c>
      <c r="D82933" t="s">
        <v>214857</v>
      </c>
      <c r="E82933" t="s">
        <v>1112</v>
      </c>
      <c r="F82933" s="1">
        <v>44568</v>
      </c>
      <c r="G82933" t="s">
        <v>585</v>
      </c>
      <c r="H82933" t="s">
        <v>140</v>
      </c>
      <c r="I82933">
        <v>133</v>
      </c>
    </row>
    <row r="82934" spans="1:9" x14ac:dyDescent="0.3">
      <c r="A82934" t="s">
        <v>156558</v>
      </c>
      <c r="B82934" t="s">
        <v>168419</v>
      </c>
      <c r="D82934" t="s">
        <v>214892</v>
      </c>
      <c r="E82934" t="s">
        <v>759</v>
      </c>
      <c r="F82934" s="1">
        <v>44568</v>
      </c>
      <c r="G82934" t="s">
        <v>585</v>
      </c>
      <c r="H82934" t="s">
        <v>140</v>
      </c>
      <c r="I82934">
        <v>233</v>
      </c>
    </row>
    <row r="82935" spans="1:9" x14ac:dyDescent="0.3">
      <c r="A82935" t="s">
        <v>156559</v>
      </c>
      <c r="B82935" t="s">
        <v>163913</v>
      </c>
      <c r="D82935" t="s">
        <v>217521</v>
      </c>
      <c r="E82935" t="s">
        <v>635</v>
      </c>
      <c r="F82935" s="1">
        <v>44569</v>
      </c>
      <c r="G82935" t="s">
        <v>409</v>
      </c>
      <c r="H82935" t="s">
        <v>140</v>
      </c>
      <c r="I82935">
        <v>153</v>
      </c>
    </row>
    <row r="82936" spans="1:9" x14ac:dyDescent="0.3">
      <c r="A82936" t="s">
        <v>156560</v>
      </c>
      <c r="B82936" t="s">
        <v>210316</v>
      </c>
      <c r="D82936" t="s">
        <v>233696</v>
      </c>
      <c r="E82936" t="s">
        <v>2316</v>
      </c>
      <c r="F82936" s="1">
        <v>44565</v>
      </c>
      <c r="G82936" t="s">
        <v>585</v>
      </c>
      <c r="H82936" t="s">
        <v>140</v>
      </c>
      <c r="I82936">
        <v>367</v>
      </c>
    </row>
    <row r="82937" spans="1:9" x14ac:dyDescent="0.3">
      <c r="A82937" t="s">
        <v>156563</v>
      </c>
      <c r="B82937" t="s">
        <v>164439</v>
      </c>
      <c r="D82937" t="s">
        <v>212656</v>
      </c>
      <c r="E82937" t="s">
        <v>3699</v>
      </c>
      <c r="F82937" s="1">
        <v>44569</v>
      </c>
      <c r="G82937" t="s">
        <v>265</v>
      </c>
      <c r="H82937" t="s">
        <v>140</v>
      </c>
      <c r="I82937">
        <v>401</v>
      </c>
    </row>
    <row r="82938" spans="1:9" x14ac:dyDescent="0.3">
      <c r="A82938" t="s">
        <v>156564</v>
      </c>
      <c r="B82938" t="s">
        <v>210317</v>
      </c>
      <c r="D82938" t="s">
        <v>226241</v>
      </c>
      <c r="E82938" t="s">
        <v>856</v>
      </c>
      <c r="F82938" s="1">
        <v>44573</v>
      </c>
      <c r="G82938" t="s">
        <v>265</v>
      </c>
      <c r="H82938" t="s">
        <v>140</v>
      </c>
      <c r="I82938">
        <v>468</v>
      </c>
    </row>
    <row r="82939" spans="1:9" x14ac:dyDescent="0.3">
      <c r="A82939" t="s">
        <v>156566</v>
      </c>
      <c r="B82939" t="s">
        <v>210318</v>
      </c>
      <c r="D82939" t="s">
        <v>212706</v>
      </c>
      <c r="E82939" t="s">
        <v>1443</v>
      </c>
      <c r="F82939" s="1">
        <v>44559</v>
      </c>
      <c r="G82939" t="s">
        <v>265</v>
      </c>
      <c r="H82939" t="s">
        <v>140</v>
      </c>
      <c r="I82939">
        <v>166</v>
      </c>
    </row>
    <row r="82940" spans="1:9" x14ac:dyDescent="0.3">
      <c r="A82940" t="s">
        <v>10852</v>
      </c>
      <c r="B82940" t="s">
        <v>210319</v>
      </c>
      <c r="D82940" t="s">
        <v>195579</v>
      </c>
      <c r="E82940" t="s">
        <v>1826</v>
      </c>
      <c r="F82940" s="1">
        <v>44559</v>
      </c>
      <c r="G82940" t="s">
        <v>265</v>
      </c>
      <c r="H82940" t="s">
        <v>140</v>
      </c>
      <c r="I82940">
        <v>334</v>
      </c>
    </row>
    <row r="82941" spans="1:9" x14ac:dyDescent="0.3">
      <c r="A82941" t="s">
        <v>156569</v>
      </c>
      <c r="B82941" t="s">
        <v>210320</v>
      </c>
      <c r="D82941" t="s">
        <v>233697</v>
      </c>
      <c r="E82941" t="s">
        <v>1259</v>
      </c>
      <c r="F82941" s="1">
        <v>44559</v>
      </c>
      <c r="G82941" t="s">
        <v>265</v>
      </c>
      <c r="H82941" t="s">
        <v>140</v>
      </c>
      <c r="I82941">
        <v>367</v>
      </c>
    </row>
    <row r="82942" spans="1:9" x14ac:dyDescent="0.3">
      <c r="A82942" t="s">
        <v>156572</v>
      </c>
      <c r="B82942" t="s">
        <v>210321</v>
      </c>
      <c r="D82942" t="s">
        <v>233698</v>
      </c>
      <c r="E82942" t="s">
        <v>5090</v>
      </c>
      <c r="F82942" s="1">
        <v>44567</v>
      </c>
      <c r="G82942" t="s">
        <v>3224</v>
      </c>
      <c r="H82942" t="s">
        <v>140</v>
      </c>
      <c r="I82942">
        <v>837</v>
      </c>
    </row>
    <row r="82943" spans="1:9" x14ac:dyDescent="0.3">
      <c r="A82943" t="s">
        <v>156575</v>
      </c>
      <c r="B82943" t="s">
        <v>210322</v>
      </c>
      <c r="D82943" t="s">
        <v>233699</v>
      </c>
      <c r="E82943" t="s">
        <v>3927</v>
      </c>
      <c r="F82943" s="1">
        <v>44567</v>
      </c>
      <c r="G82943" t="s">
        <v>3224</v>
      </c>
      <c r="H82943" t="s">
        <v>140</v>
      </c>
      <c r="I82943">
        <v>837</v>
      </c>
    </row>
    <row r="82944" spans="1:9" x14ac:dyDescent="0.3">
      <c r="A82944" t="s">
        <v>156578</v>
      </c>
      <c r="B82944" t="s">
        <v>165212</v>
      </c>
      <c r="D82944" t="s">
        <v>233700</v>
      </c>
      <c r="E82944" t="s">
        <v>20951</v>
      </c>
      <c r="F82944" s="1">
        <v>44550</v>
      </c>
      <c r="G82944" t="s">
        <v>249</v>
      </c>
      <c r="H82944" t="s">
        <v>140</v>
      </c>
      <c r="I82944">
        <v>959</v>
      </c>
    </row>
    <row r="82945" spans="1:9" x14ac:dyDescent="0.3">
      <c r="A82945" t="s">
        <v>156580</v>
      </c>
      <c r="B82945" t="s">
        <v>210323</v>
      </c>
      <c r="D82945" t="s">
        <v>233701</v>
      </c>
      <c r="E82945" t="s">
        <v>392</v>
      </c>
      <c r="F82945" s="1">
        <v>44547</v>
      </c>
      <c r="G82945" t="s">
        <v>447</v>
      </c>
      <c r="H82945" t="s">
        <v>140</v>
      </c>
      <c r="I82945">
        <v>166</v>
      </c>
    </row>
    <row r="82946" spans="1:9" x14ac:dyDescent="0.3">
      <c r="A82946" t="s">
        <v>156583</v>
      </c>
      <c r="B82946" t="s">
        <v>191795</v>
      </c>
      <c r="D82946" t="s">
        <v>213274</v>
      </c>
      <c r="E82946" t="s">
        <v>4962</v>
      </c>
      <c r="F82946" s="1">
        <v>44546</v>
      </c>
      <c r="G82946" t="s">
        <v>249</v>
      </c>
      <c r="H82946" t="s">
        <v>140</v>
      </c>
      <c r="I82946">
        <v>832</v>
      </c>
    </row>
    <row r="82947" spans="1:9" x14ac:dyDescent="0.3">
      <c r="A82947" t="s">
        <v>156584</v>
      </c>
      <c r="B82947" t="s">
        <v>209816</v>
      </c>
      <c r="D82947" t="s">
        <v>233702</v>
      </c>
      <c r="E82947" t="s">
        <v>19493</v>
      </c>
      <c r="F82947" s="1">
        <v>44551</v>
      </c>
      <c r="G82947" t="s">
        <v>465</v>
      </c>
      <c r="H82947" t="s">
        <v>140</v>
      </c>
      <c r="I82947">
        <v>420</v>
      </c>
    </row>
    <row r="82948" spans="1:9" x14ac:dyDescent="0.3">
      <c r="A82948" t="s">
        <v>156586</v>
      </c>
      <c r="B82948" t="s">
        <v>210324</v>
      </c>
      <c r="D82948" t="s">
        <v>233703</v>
      </c>
      <c r="E82948" t="s">
        <v>8156</v>
      </c>
      <c r="F82948" s="1">
        <v>44553</v>
      </c>
      <c r="G82948" t="s">
        <v>1138</v>
      </c>
      <c r="H82948" t="s">
        <v>140</v>
      </c>
      <c r="I82948">
        <v>99</v>
      </c>
    </row>
    <row r="82949" spans="1:9" x14ac:dyDescent="0.3">
      <c r="A82949" t="s">
        <v>156589</v>
      </c>
      <c r="B82949" t="s">
        <v>210325</v>
      </c>
      <c r="D82949" t="s">
        <v>212420</v>
      </c>
      <c r="E82949" t="s">
        <v>1447</v>
      </c>
      <c r="F82949" s="1">
        <v>44546</v>
      </c>
      <c r="G82949" t="s">
        <v>249</v>
      </c>
      <c r="H82949" t="s">
        <v>140</v>
      </c>
      <c r="I82949">
        <v>230</v>
      </c>
    </row>
    <row r="82950" spans="1:9" x14ac:dyDescent="0.3">
      <c r="A82950" t="s">
        <v>156591</v>
      </c>
      <c r="B82950" t="s">
        <v>167213</v>
      </c>
      <c r="D82950" t="s">
        <v>215236</v>
      </c>
      <c r="E82950" t="s">
        <v>21766</v>
      </c>
      <c r="F82950" s="1">
        <v>44550</v>
      </c>
      <c r="G82950" t="s">
        <v>701</v>
      </c>
      <c r="H82950" t="s">
        <v>140</v>
      </c>
      <c r="I82950">
        <v>233</v>
      </c>
    </row>
    <row r="82951" spans="1:9" x14ac:dyDescent="0.3">
      <c r="A82951" t="s">
        <v>156592</v>
      </c>
      <c r="B82951" t="s">
        <v>206420</v>
      </c>
      <c r="D82951" t="s">
        <v>217889</v>
      </c>
      <c r="E82951" t="s">
        <v>3272</v>
      </c>
      <c r="F82951" s="1">
        <v>44547</v>
      </c>
      <c r="G82951" t="s">
        <v>265</v>
      </c>
      <c r="H82951" t="s">
        <v>140</v>
      </c>
      <c r="I82951">
        <v>367</v>
      </c>
    </row>
    <row r="82952" spans="1:9" x14ac:dyDescent="0.3">
      <c r="A82952" t="s">
        <v>156593</v>
      </c>
      <c r="B82952" t="s">
        <v>210326</v>
      </c>
      <c r="D82952" t="s">
        <v>233704</v>
      </c>
      <c r="E82952" t="s">
        <v>243</v>
      </c>
      <c r="F82952" s="1">
        <v>44550</v>
      </c>
      <c r="G82952" t="s">
        <v>701</v>
      </c>
      <c r="H82952" t="s">
        <v>140</v>
      </c>
      <c r="I82952">
        <v>166</v>
      </c>
    </row>
    <row r="82953" spans="1:9" x14ac:dyDescent="0.3">
      <c r="A82953" t="s">
        <v>156596</v>
      </c>
      <c r="B82953" t="s">
        <v>210327</v>
      </c>
      <c r="D82953" t="s">
        <v>215691</v>
      </c>
      <c r="E82953" t="s">
        <v>2983</v>
      </c>
      <c r="F82953" s="1">
        <v>44567</v>
      </c>
      <c r="G82953" t="s">
        <v>12</v>
      </c>
      <c r="H82953" t="s">
        <v>140</v>
      </c>
      <c r="I82953">
        <v>835</v>
      </c>
    </row>
    <row r="82954" spans="1:9" x14ac:dyDescent="0.3">
      <c r="A82954" t="s">
        <v>156598</v>
      </c>
      <c r="B82954" t="s">
        <v>210328</v>
      </c>
      <c r="D82954" t="s">
        <v>223883</v>
      </c>
      <c r="E82954" t="s">
        <v>217</v>
      </c>
      <c r="F82954" s="1">
        <v>44544</v>
      </c>
      <c r="G82954" t="s">
        <v>265</v>
      </c>
      <c r="H82954" t="s">
        <v>140</v>
      </c>
      <c r="I82954">
        <v>535</v>
      </c>
    </row>
    <row r="82955" spans="1:9" x14ac:dyDescent="0.3">
      <c r="A82955" t="s">
        <v>156600</v>
      </c>
      <c r="B82955" t="s">
        <v>210329</v>
      </c>
      <c r="D82955" t="s">
        <v>233705</v>
      </c>
      <c r="E82955" t="s">
        <v>164</v>
      </c>
      <c r="F82955" s="1">
        <v>44540</v>
      </c>
      <c r="G82955" t="s">
        <v>585</v>
      </c>
      <c r="H82955" t="s">
        <v>140</v>
      </c>
      <c r="I82955">
        <v>233</v>
      </c>
    </row>
    <row r="82956" spans="1:9" x14ac:dyDescent="0.3">
      <c r="A82956" t="s">
        <v>156603</v>
      </c>
      <c r="B82956" t="s">
        <v>210330</v>
      </c>
      <c r="D82956" t="s">
        <v>233706</v>
      </c>
      <c r="E82956" t="s">
        <v>1282</v>
      </c>
      <c r="F82956" s="1">
        <v>44540</v>
      </c>
      <c r="G82956" t="s">
        <v>585</v>
      </c>
      <c r="H82956" t="s">
        <v>140</v>
      </c>
      <c r="I82956">
        <v>233</v>
      </c>
    </row>
    <row r="82957" spans="1:9" x14ac:dyDescent="0.3">
      <c r="A82957" t="s">
        <v>156606</v>
      </c>
      <c r="B82957" t="s">
        <v>210331</v>
      </c>
      <c r="D82957" t="s">
        <v>214918</v>
      </c>
      <c r="E82957" t="s">
        <v>627</v>
      </c>
      <c r="F82957" s="1">
        <v>44539</v>
      </c>
      <c r="G82957" t="s">
        <v>701</v>
      </c>
      <c r="H82957" t="s">
        <v>140</v>
      </c>
      <c r="I82957">
        <v>99</v>
      </c>
    </row>
    <row r="82958" spans="1:9" x14ac:dyDescent="0.3">
      <c r="A82958" t="s">
        <v>156608</v>
      </c>
      <c r="B82958" t="s">
        <v>210332</v>
      </c>
      <c r="D82958" t="s">
        <v>217337</v>
      </c>
      <c r="E82958" t="s">
        <v>368</v>
      </c>
      <c r="F82958" s="1">
        <v>44539</v>
      </c>
      <c r="G82958" t="s">
        <v>585</v>
      </c>
      <c r="H82958" t="s">
        <v>140</v>
      </c>
      <c r="I82958">
        <v>233</v>
      </c>
    </row>
    <row r="82959" spans="1:9" x14ac:dyDescent="0.3">
      <c r="A82959" t="s">
        <v>156610</v>
      </c>
      <c r="B82959" t="s">
        <v>210333</v>
      </c>
      <c r="D82959" t="s">
        <v>232415</v>
      </c>
      <c r="E82959" t="s">
        <v>499</v>
      </c>
      <c r="F82959" s="1">
        <v>44539</v>
      </c>
      <c r="G82959" t="s">
        <v>714</v>
      </c>
      <c r="H82959" t="s">
        <v>140</v>
      </c>
      <c r="I82959">
        <v>233</v>
      </c>
    </row>
    <row r="82960" spans="1:9" x14ac:dyDescent="0.3">
      <c r="A82960" t="s">
        <v>156612</v>
      </c>
      <c r="B82960" t="s">
        <v>210334</v>
      </c>
      <c r="D82960" t="s">
        <v>233707</v>
      </c>
      <c r="E82960" t="s">
        <v>4496</v>
      </c>
      <c r="F82960" s="1">
        <v>44539</v>
      </c>
      <c r="G82960" t="s">
        <v>585</v>
      </c>
      <c r="H82960" t="s">
        <v>140</v>
      </c>
      <c r="I82960">
        <v>300</v>
      </c>
    </row>
    <row r="82961" spans="1:9" x14ac:dyDescent="0.3">
      <c r="A82961" t="s">
        <v>156615</v>
      </c>
      <c r="B82961" t="s">
        <v>192456</v>
      </c>
      <c r="D82961" t="s">
        <v>224302</v>
      </c>
      <c r="E82961" t="s">
        <v>3699</v>
      </c>
      <c r="F82961" s="1">
        <v>44536</v>
      </c>
      <c r="G82961" t="s">
        <v>12</v>
      </c>
      <c r="H82961" t="s">
        <v>140</v>
      </c>
      <c r="I82961">
        <v>586</v>
      </c>
    </row>
    <row r="82962" spans="1:9" x14ac:dyDescent="0.3">
      <c r="A82962" t="s">
        <v>156616</v>
      </c>
      <c r="B82962" t="s">
        <v>210335</v>
      </c>
      <c r="D82962" t="s">
        <v>210335</v>
      </c>
      <c r="E82962" t="s">
        <v>57</v>
      </c>
      <c r="F82962" s="1">
        <v>44536</v>
      </c>
      <c r="G82962" t="s">
        <v>12</v>
      </c>
      <c r="H82962" t="s">
        <v>140</v>
      </c>
      <c r="I82962">
        <v>352</v>
      </c>
    </row>
    <row r="82963" spans="1:9" x14ac:dyDescent="0.3">
      <c r="A82963" t="s">
        <v>156619</v>
      </c>
      <c r="B82963" t="s">
        <v>210336</v>
      </c>
      <c r="D82963" t="s">
        <v>231461</v>
      </c>
      <c r="E82963" t="s">
        <v>20996</v>
      </c>
      <c r="F82963" s="1">
        <v>44539</v>
      </c>
      <c r="G82963" t="s">
        <v>277</v>
      </c>
      <c r="H82963" t="s">
        <v>140</v>
      </c>
      <c r="I82963">
        <v>944</v>
      </c>
    </row>
    <row r="82964" spans="1:9" x14ac:dyDescent="0.3">
      <c r="A82964" t="s">
        <v>156621</v>
      </c>
      <c r="B82964" t="s">
        <v>210337</v>
      </c>
      <c r="D82964" t="s">
        <v>212164</v>
      </c>
      <c r="E82964" t="s">
        <v>994</v>
      </c>
      <c r="F82964" s="1">
        <v>44537</v>
      </c>
      <c r="G82964" t="s">
        <v>12</v>
      </c>
      <c r="H82964" t="s">
        <v>140</v>
      </c>
      <c r="I82964">
        <v>820</v>
      </c>
    </row>
    <row r="82965" spans="1:9" x14ac:dyDescent="0.3">
      <c r="A82965" t="s">
        <v>156623</v>
      </c>
      <c r="B82965" t="s">
        <v>193533</v>
      </c>
      <c r="D82965" t="s">
        <v>212235</v>
      </c>
      <c r="E82965" t="s">
        <v>76</v>
      </c>
      <c r="F82965" s="1">
        <v>44532</v>
      </c>
      <c r="G82965" t="s">
        <v>249</v>
      </c>
      <c r="H82965" t="s">
        <v>140</v>
      </c>
      <c r="I82965">
        <v>307</v>
      </c>
    </row>
    <row r="82966" spans="1:9" x14ac:dyDescent="0.3">
      <c r="A82966" t="s">
        <v>156624</v>
      </c>
      <c r="B82966" t="s">
        <v>210338</v>
      </c>
      <c r="D82966" t="s">
        <v>233708</v>
      </c>
      <c r="E82966" t="s">
        <v>2546</v>
      </c>
      <c r="F82966" s="1">
        <v>44531</v>
      </c>
      <c r="G82966" t="s">
        <v>265</v>
      </c>
      <c r="H82966" t="s">
        <v>140</v>
      </c>
      <c r="I82966">
        <v>367</v>
      </c>
    </row>
    <row r="82967" spans="1:9" x14ac:dyDescent="0.3">
      <c r="A82967" t="s">
        <v>156627</v>
      </c>
      <c r="B82967" t="s">
        <v>164425</v>
      </c>
      <c r="D82967" t="s">
        <v>233695</v>
      </c>
      <c r="E82967" t="s">
        <v>1311</v>
      </c>
      <c r="F82967" s="1">
        <v>44532</v>
      </c>
      <c r="G82967" t="s">
        <v>585</v>
      </c>
      <c r="H82967" t="s">
        <v>140</v>
      </c>
      <c r="I82967">
        <v>233</v>
      </c>
    </row>
    <row r="82968" spans="1:9" x14ac:dyDescent="0.3">
      <c r="A82968" t="s">
        <v>156628</v>
      </c>
      <c r="B82968" t="s">
        <v>210339</v>
      </c>
      <c r="D82968" t="s">
        <v>231672</v>
      </c>
      <c r="E82968" t="s">
        <v>40</v>
      </c>
      <c r="F82968" s="1">
        <v>44532</v>
      </c>
      <c r="G82968" t="s">
        <v>585</v>
      </c>
      <c r="H82968" t="s">
        <v>140</v>
      </c>
      <c r="I82968">
        <v>267</v>
      </c>
    </row>
    <row r="82969" spans="1:9" x14ac:dyDescent="0.3">
      <c r="A82969" t="s">
        <v>156630</v>
      </c>
      <c r="B82969" t="s">
        <v>210340</v>
      </c>
      <c r="D82969" t="s">
        <v>212368</v>
      </c>
      <c r="E82969" t="s">
        <v>1120</v>
      </c>
      <c r="F82969" s="1">
        <v>44532</v>
      </c>
      <c r="G82969" t="s">
        <v>585</v>
      </c>
      <c r="H82969" t="s">
        <v>140</v>
      </c>
      <c r="I82969">
        <v>166</v>
      </c>
    </row>
    <row r="82970" spans="1:9" x14ac:dyDescent="0.3">
      <c r="A82970" t="s">
        <v>156632</v>
      </c>
      <c r="B82970" t="s">
        <v>164768</v>
      </c>
      <c r="D82970" t="s">
        <v>233709</v>
      </c>
      <c r="E82970" t="s">
        <v>686</v>
      </c>
      <c r="F82970" s="1">
        <v>44532</v>
      </c>
      <c r="G82970" t="s">
        <v>585</v>
      </c>
      <c r="H82970" t="s">
        <v>140</v>
      </c>
      <c r="I82970">
        <v>233</v>
      </c>
    </row>
    <row r="82971" spans="1:9" x14ac:dyDescent="0.3">
      <c r="A82971" t="s">
        <v>156634</v>
      </c>
      <c r="B82971" t="s">
        <v>167908</v>
      </c>
      <c r="D82971" t="s">
        <v>233710</v>
      </c>
      <c r="E82971" t="s">
        <v>215</v>
      </c>
      <c r="F82971" s="1">
        <v>44532</v>
      </c>
      <c r="G82971" t="s">
        <v>585</v>
      </c>
      <c r="H82971" t="s">
        <v>140</v>
      </c>
      <c r="I82971">
        <v>267</v>
      </c>
    </row>
    <row r="82972" spans="1:9" x14ac:dyDescent="0.3">
      <c r="A82972" t="s">
        <v>156636</v>
      </c>
      <c r="B82972" t="s">
        <v>210341</v>
      </c>
      <c r="D82972" t="s">
        <v>233711</v>
      </c>
      <c r="E82972" t="s">
        <v>1760</v>
      </c>
      <c r="F82972" s="1">
        <v>44532</v>
      </c>
      <c r="G82972" t="s">
        <v>585</v>
      </c>
      <c r="H82972" t="s">
        <v>140</v>
      </c>
      <c r="I82972">
        <v>267</v>
      </c>
    </row>
    <row r="82973" spans="1:9" x14ac:dyDescent="0.3">
      <c r="A82973" t="s">
        <v>156639</v>
      </c>
      <c r="B82973" t="s">
        <v>210342</v>
      </c>
      <c r="D82973" t="s">
        <v>233712</v>
      </c>
      <c r="E82973" t="s">
        <v>999</v>
      </c>
      <c r="F82973" s="1">
        <v>44532</v>
      </c>
      <c r="G82973" t="s">
        <v>12</v>
      </c>
      <c r="H82973" t="s">
        <v>140</v>
      </c>
      <c r="I82973">
        <v>328</v>
      </c>
    </row>
    <row r="82974" spans="1:9" x14ac:dyDescent="0.3">
      <c r="A82974" t="s">
        <v>35549</v>
      </c>
      <c r="B82974" t="s">
        <v>210230</v>
      </c>
      <c r="D82974" t="s">
        <v>222847</v>
      </c>
      <c r="E82974" t="s">
        <v>22394</v>
      </c>
      <c r="F82974" s="1">
        <v>44537</v>
      </c>
      <c r="G82974" t="s">
        <v>12</v>
      </c>
      <c r="H82974" t="s">
        <v>140</v>
      </c>
      <c r="I82974">
        <v>938</v>
      </c>
    </row>
    <row r="82975" spans="1:9" x14ac:dyDescent="0.3">
      <c r="A82975" t="s">
        <v>156642</v>
      </c>
      <c r="B82975" t="s">
        <v>210343</v>
      </c>
      <c r="D82975" t="s">
        <v>233713</v>
      </c>
      <c r="E82975" t="s">
        <v>1279</v>
      </c>
      <c r="F82975" s="1">
        <v>44524</v>
      </c>
      <c r="G82975" t="s">
        <v>585</v>
      </c>
      <c r="H82975" t="s">
        <v>140</v>
      </c>
      <c r="I82975">
        <v>300</v>
      </c>
    </row>
    <row r="82976" spans="1:9" x14ac:dyDescent="0.3">
      <c r="A82976" t="s">
        <v>156645</v>
      </c>
      <c r="B82976" t="s">
        <v>210344</v>
      </c>
      <c r="D82976" t="s">
        <v>214814</v>
      </c>
      <c r="E82976" t="s">
        <v>82</v>
      </c>
      <c r="F82976" s="1">
        <v>44537</v>
      </c>
      <c r="G82976" t="s">
        <v>12</v>
      </c>
      <c r="H82976" t="s">
        <v>140</v>
      </c>
      <c r="I82976">
        <v>703</v>
      </c>
    </row>
    <row r="82977" spans="1:9" x14ac:dyDescent="0.3">
      <c r="A82977" t="s">
        <v>156647</v>
      </c>
      <c r="B82977" t="s">
        <v>191670</v>
      </c>
      <c r="D82977" t="s">
        <v>213374</v>
      </c>
      <c r="E82977" t="s">
        <v>934</v>
      </c>
      <c r="F82977" s="1">
        <v>44523</v>
      </c>
      <c r="G82977" t="s">
        <v>12</v>
      </c>
      <c r="H82977" t="s">
        <v>140</v>
      </c>
      <c r="I82977">
        <v>820</v>
      </c>
    </row>
    <row r="82978" spans="1:9" x14ac:dyDescent="0.3">
      <c r="A82978" t="s">
        <v>156648</v>
      </c>
      <c r="B82978" t="s">
        <v>163811</v>
      </c>
      <c r="D82978" t="s">
        <v>212668</v>
      </c>
      <c r="E82978" t="s">
        <v>20270</v>
      </c>
      <c r="F82978" s="1">
        <v>44524</v>
      </c>
      <c r="G82978" t="s">
        <v>465</v>
      </c>
      <c r="H82978" t="s">
        <v>140</v>
      </c>
      <c r="I82978">
        <v>420</v>
      </c>
    </row>
    <row r="82979" spans="1:9" x14ac:dyDescent="0.3">
      <c r="A82979" t="s">
        <v>156649</v>
      </c>
      <c r="B82979" t="s">
        <v>210256</v>
      </c>
      <c r="D82979" t="s">
        <v>233650</v>
      </c>
      <c r="E82979" t="s">
        <v>22442</v>
      </c>
      <c r="F82979" s="1">
        <v>45793</v>
      </c>
      <c r="G82979" t="s">
        <v>3224</v>
      </c>
      <c r="H82979" t="s">
        <v>140</v>
      </c>
      <c r="I82979">
        <v>976</v>
      </c>
    </row>
    <row r="82980" spans="1:9" x14ac:dyDescent="0.3">
      <c r="A82980" t="s">
        <v>156650</v>
      </c>
      <c r="B82980" t="s">
        <v>210345</v>
      </c>
      <c r="D82980" t="s">
        <v>212993</v>
      </c>
      <c r="E82980" t="s">
        <v>253</v>
      </c>
      <c r="F82980" s="1">
        <v>44523</v>
      </c>
      <c r="G82980" t="s">
        <v>585</v>
      </c>
      <c r="H82980" t="s">
        <v>140</v>
      </c>
      <c r="I82980">
        <v>99</v>
      </c>
    </row>
    <row r="82981" spans="1:9" x14ac:dyDescent="0.3">
      <c r="A82981" t="s">
        <v>156652</v>
      </c>
      <c r="B82981" t="s">
        <v>168023</v>
      </c>
      <c r="D82981" t="s">
        <v>231672</v>
      </c>
      <c r="E82981" t="s">
        <v>5251</v>
      </c>
      <c r="F82981" s="1">
        <v>44523</v>
      </c>
      <c r="G82981" t="s">
        <v>585</v>
      </c>
      <c r="H82981" t="s">
        <v>140</v>
      </c>
      <c r="I82981">
        <v>233</v>
      </c>
    </row>
    <row r="82982" spans="1:9" x14ac:dyDescent="0.3">
      <c r="A82982" t="s">
        <v>156653</v>
      </c>
      <c r="B82982" t="s">
        <v>210346</v>
      </c>
      <c r="D82982" t="s">
        <v>233714</v>
      </c>
      <c r="E82982" t="s">
        <v>1934</v>
      </c>
      <c r="F82982" s="1">
        <v>44523</v>
      </c>
      <c r="G82982" t="s">
        <v>701</v>
      </c>
      <c r="H82982" t="s">
        <v>140</v>
      </c>
      <c r="I82982">
        <v>166</v>
      </c>
    </row>
    <row r="82983" spans="1:9" x14ac:dyDescent="0.3">
      <c r="A82983" t="s">
        <v>156656</v>
      </c>
      <c r="B82983" t="s">
        <v>210347</v>
      </c>
      <c r="D82983" t="s">
        <v>213312</v>
      </c>
      <c r="E82983" t="s">
        <v>731</v>
      </c>
      <c r="F82983" s="1">
        <v>44526</v>
      </c>
      <c r="G82983" t="s">
        <v>585</v>
      </c>
      <c r="H82983" t="s">
        <v>140</v>
      </c>
      <c r="I82983">
        <v>133</v>
      </c>
    </row>
    <row r="82984" spans="1:9" x14ac:dyDescent="0.3">
      <c r="A82984" t="s">
        <v>156658</v>
      </c>
      <c r="B82984" t="s">
        <v>210348</v>
      </c>
      <c r="D82984" t="s">
        <v>233715</v>
      </c>
      <c r="E82984" t="s">
        <v>9522</v>
      </c>
      <c r="F82984" s="1">
        <v>44550</v>
      </c>
      <c r="G82984" t="s">
        <v>3224</v>
      </c>
      <c r="H82984" t="s">
        <v>140</v>
      </c>
      <c r="I82984">
        <v>976</v>
      </c>
    </row>
    <row r="82985" spans="1:9" x14ac:dyDescent="0.3">
      <c r="A82985" t="s">
        <v>156661</v>
      </c>
      <c r="B82985" t="s">
        <v>210349</v>
      </c>
      <c r="D82985" t="s">
        <v>233716</v>
      </c>
      <c r="E82985" t="s">
        <v>2873</v>
      </c>
      <c r="F82985" s="1">
        <v>44550</v>
      </c>
      <c r="G82985" t="s">
        <v>3224</v>
      </c>
      <c r="H82985" t="s">
        <v>140</v>
      </c>
      <c r="I82985">
        <v>837</v>
      </c>
    </row>
    <row r="82986" spans="1:9" x14ac:dyDescent="0.3">
      <c r="A82986" t="s">
        <v>156664</v>
      </c>
      <c r="B82986" t="s">
        <v>210350</v>
      </c>
      <c r="D82986" t="s">
        <v>233717</v>
      </c>
      <c r="E82986" t="s">
        <v>1843</v>
      </c>
      <c r="F82986" s="1">
        <v>44550</v>
      </c>
      <c r="G82986" t="s">
        <v>3224</v>
      </c>
      <c r="H82986" t="s">
        <v>140</v>
      </c>
      <c r="I82986">
        <v>837</v>
      </c>
    </row>
    <row r="82987" spans="1:9" x14ac:dyDescent="0.3">
      <c r="A82987" t="s">
        <v>156667</v>
      </c>
      <c r="B82987" t="s">
        <v>210351</v>
      </c>
      <c r="D82987" t="s">
        <v>215237</v>
      </c>
      <c r="E82987" t="s">
        <v>1941</v>
      </c>
      <c r="F82987" s="1">
        <v>44523</v>
      </c>
      <c r="G82987" t="s">
        <v>265</v>
      </c>
      <c r="H82987" t="s">
        <v>140</v>
      </c>
      <c r="I82987">
        <v>502</v>
      </c>
    </row>
    <row r="82988" spans="1:9" x14ac:dyDescent="0.3">
      <c r="A82988" t="s">
        <v>156669</v>
      </c>
      <c r="B82988" t="s">
        <v>210352</v>
      </c>
      <c r="D82988" t="s">
        <v>233718</v>
      </c>
      <c r="E82988" t="s">
        <v>20967</v>
      </c>
      <c r="F82988" s="1">
        <v>44522</v>
      </c>
      <c r="G82988" t="s">
        <v>265</v>
      </c>
      <c r="H82988" t="s">
        <v>140</v>
      </c>
      <c r="I82988">
        <v>804</v>
      </c>
    </row>
    <row r="82989" spans="1:9" x14ac:dyDescent="0.3">
      <c r="A82989" t="s">
        <v>156672</v>
      </c>
      <c r="B82989" t="s">
        <v>168450</v>
      </c>
      <c r="D82989" t="s">
        <v>233719</v>
      </c>
      <c r="E82989" t="s">
        <v>1843</v>
      </c>
      <c r="F82989" s="1">
        <v>44525</v>
      </c>
      <c r="G82989" t="s">
        <v>465</v>
      </c>
      <c r="H82989" t="s">
        <v>140</v>
      </c>
      <c r="I82989">
        <v>344</v>
      </c>
    </row>
    <row r="82990" spans="1:9" x14ac:dyDescent="0.3">
      <c r="A82990" t="s">
        <v>156674</v>
      </c>
      <c r="B82990" t="s">
        <v>210353</v>
      </c>
      <c r="D82990" t="s">
        <v>217889</v>
      </c>
      <c r="E82990" t="s">
        <v>19426</v>
      </c>
      <c r="F82990" s="1">
        <v>44538</v>
      </c>
      <c r="G82990" t="s">
        <v>265</v>
      </c>
      <c r="H82990" t="s">
        <v>140</v>
      </c>
      <c r="I82990">
        <v>535</v>
      </c>
    </row>
    <row r="82991" spans="1:9" x14ac:dyDescent="0.3">
      <c r="A82991" t="s">
        <v>156676</v>
      </c>
      <c r="B82991" t="s">
        <v>210354</v>
      </c>
      <c r="D82991" t="s">
        <v>233720</v>
      </c>
      <c r="E82991" t="s">
        <v>11711</v>
      </c>
      <c r="F82991" s="1">
        <v>44530</v>
      </c>
      <c r="G82991" t="s">
        <v>12</v>
      </c>
      <c r="H82991" t="s">
        <v>140</v>
      </c>
      <c r="I82991">
        <v>820</v>
      </c>
    </row>
    <row r="82992" spans="1:9" x14ac:dyDescent="0.3">
      <c r="A82992" t="s">
        <v>156679</v>
      </c>
      <c r="B82992" t="s">
        <v>163835</v>
      </c>
      <c r="D82992" t="s">
        <v>233721</v>
      </c>
      <c r="E82992" t="s">
        <v>1209</v>
      </c>
      <c r="F82992" s="1">
        <v>44523</v>
      </c>
      <c r="G82992" t="s">
        <v>249</v>
      </c>
      <c r="H82992" t="s">
        <v>140</v>
      </c>
      <c r="I82992">
        <v>307</v>
      </c>
    </row>
    <row r="82993" spans="1:9" x14ac:dyDescent="0.3">
      <c r="A82993" t="s">
        <v>156681</v>
      </c>
      <c r="B82993" t="s">
        <v>210355</v>
      </c>
      <c r="D82993" t="s">
        <v>214132</v>
      </c>
      <c r="E82993" t="s">
        <v>20729</v>
      </c>
      <c r="F82993" s="1">
        <v>44516</v>
      </c>
      <c r="G82993" t="s">
        <v>12</v>
      </c>
      <c r="H82993" t="s">
        <v>140</v>
      </c>
      <c r="I82993">
        <v>820</v>
      </c>
    </row>
    <row r="82994" spans="1:9" x14ac:dyDescent="0.3">
      <c r="A82994" t="s">
        <v>156683</v>
      </c>
      <c r="B82994" t="s">
        <v>167856</v>
      </c>
      <c r="D82994" t="s">
        <v>214892</v>
      </c>
      <c r="E82994" t="s">
        <v>927</v>
      </c>
      <c r="F82994" s="1">
        <v>44518</v>
      </c>
      <c r="G82994" t="s">
        <v>585</v>
      </c>
      <c r="H82994" t="s">
        <v>140</v>
      </c>
      <c r="I82994">
        <v>233</v>
      </c>
    </row>
    <row r="82995" spans="1:9" x14ac:dyDescent="0.3">
      <c r="A82995" t="s">
        <v>156684</v>
      </c>
      <c r="B82995" t="s">
        <v>210356</v>
      </c>
      <c r="D82995" t="s">
        <v>221566</v>
      </c>
      <c r="E82995" t="s">
        <v>3159</v>
      </c>
      <c r="F82995" s="1">
        <v>44558</v>
      </c>
      <c r="G82995" t="s">
        <v>12</v>
      </c>
      <c r="H82995" t="s">
        <v>140</v>
      </c>
      <c r="I82995" s="2">
        <v>1340</v>
      </c>
    </row>
    <row r="82996" spans="1:9" x14ac:dyDescent="0.3">
      <c r="A82996" t="s">
        <v>156686</v>
      </c>
      <c r="B82996" t="s">
        <v>210357</v>
      </c>
      <c r="D82996" t="s">
        <v>217710</v>
      </c>
      <c r="E82996" t="s">
        <v>2831</v>
      </c>
      <c r="F82996" s="1">
        <v>44525</v>
      </c>
      <c r="G82996" t="s">
        <v>465</v>
      </c>
      <c r="H82996" t="s">
        <v>140</v>
      </c>
      <c r="I82996">
        <v>344</v>
      </c>
    </row>
    <row r="82997" spans="1:9" x14ac:dyDescent="0.3">
      <c r="A82997" t="s">
        <v>67153</v>
      </c>
      <c r="B82997" t="s">
        <v>210358</v>
      </c>
      <c r="D82997" t="s">
        <v>222383</v>
      </c>
      <c r="E82997" t="s">
        <v>12960</v>
      </c>
      <c r="F82997" s="1">
        <v>44523</v>
      </c>
      <c r="G82997" t="s">
        <v>12</v>
      </c>
      <c r="H82997" t="s">
        <v>140</v>
      </c>
      <c r="I82997">
        <v>586</v>
      </c>
    </row>
    <row r="82998" spans="1:9" x14ac:dyDescent="0.3">
      <c r="A82998" t="s">
        <v>156689</v>
      </c>
      <c r="B82998" t="s">
        <v>167874</v>
      </c>
      <c r="D82998" t="s">
        <v>233722</v>
      </c>
      <c r="E82998" t="s">
        <v>1272</v>
      </c>
      <c r="F82998" s="1">
        <v>44523</v>
      </c>
      <c r="G82998" t="s">
        <v>249</v>
      </c>
      <c r="H82998" t="s">
        <v>140</v>
      </c>
      <c r="I82998">
        <v>100</v>
      </c>
    </row>
    <row r="82999" spans="1:9" x14ac:dyDescent="0.3">
      <c r="A82999" t="s">
        <v>156691</v>
      </c>
      <c r="B82999" t="s">
        <v>210359</v>
      </c>
      <c r="D82999" t="s">
        <v>227292</v>
      </c>
      <c r="E82999" t="s">
        <v>2189</v>
      </c>
      <c r="F82999" s="1">
        <v>44523</v>
      </c>
      <c r="G82999" t="s">
        <v>12</v>
      </c>
      <c r="H82999" t="s">
        <v>140</v>
      </c>
      <c r="I82999">
        <v>586</v>
      </c>
    </row>
    <row r="83000" spans="1:9" x14ac:dyDescent="0.3">
      <c r="A83000" t="s">
        <v>156693</v>
      </c>
      <c r="B83000" t="s">
        <v>190874</v>
      </c>
      <c r="D83000" t="s">
        <v>233723</v>
      </c>
      <c r="E83000" t="s">
        <v>1032</v>
      </c>
      <c r="F83000" s="1">
        <v>44531</v>
      </c>
      <c r="G83000" t="s">
        <v>265</v>
      </c>
      <c r="H83000" t="s">
        <v>140</v>
      </c>
      <c r="I83000">
        <v>334</v>
      </c>
    </row>
    <row r="83001" spans="1:9" x14ac:dyDescent="0.3">
      <c r="A83001" t="s">
        <v>156695</v>
      </c>
      <c r="B83001" t="s">
        <v>167759</v>
      </c>
      <c r="D83001" t="s">
        <v>214871</v>
      </c>
      <c r="E83001" t="s">
        <v>73</v>
      </c>
      <c r="F83001" s="1">
        <v>44517</v>
      </c>
      <c r="G83001" t="s">
        <v>465</v>
      </c>
      <c r="H83001" t="s">
        <v>140</v>
      </c>
      <c r="I83001">
        <v>190</v>
      </c>
    </row>
    <row r="83002" spans="1:9" x14ac:dyDescent="0.3">
      <c r="A83002" t="s">
        <v>156696</v>
      </c>
      <c r="B83002" t="s">
        <v>164224</v>
      </c>
      <c r="D83002" t="s">
        <v>233724</v>
      </c>
      <c r="E83002" t="s">
        <v>361</v>
      </c>
      <c r="F83002" s="1">
        <v>44531</v>
      </c>
      <c r="G83002" t="s">
        <v>277</v>
      </c>
      <c r="H83002" t="s">
        <v>140</v>
      </c>
      <c r="I83002">
        <v>516</v>
      </c>
    </row>
    <row r="83003" spans="1:9" x14ac:dyDescent="0.3">
      <c r="A83003" t="s">
        <v>156698</v>
      </c>
      <c r="B83003" t="s">
        <v>164224</v>
      </c>
      <c r="D83003" t="s">
        <v>233724</v>
      </c>
      <c r="E83003" t="s">
        <v>3853</v>
      </c>
      <c r="F83003" s="1">
        <v>44531</v>
      </c>
      <c r="G83003" t="s">
        <v>277</v>
      </c>
      <c r="H83003" t="s">
        <v>140</v>
      </c>
      <c r="I83003">
        <v>516</v>
      </c>
    </row>
    <row r="83004" spans="1:9" x14ac:dyDescent="0.3">
      <c r="A83004" t="s">
        <v>156699</v>
      </c>
      <c r="B83004" t="s">
        <v>208616</v>
      </c>
      <c r="D83004" t="s">
        <v>233725</v>
      </c>
      <c r="E83004" t="s">
        <v>281</v>
      </c>
      <c r="F83004" s="1">
        <v>44524</v>
      </c>
      <c r="G83004" t="s">
        <v>3224</v>
      </c>
      <c r="H83004" t="s">
        <v>140</v>
      </c>
      <c r="I83004">
        <v>195</v>
      </c>
    </row>
    <row r="83005" spans="1:9" x14ac:dyDescent="0.3">
      <c r="A83005" t="s">
        <v>156701</v>
      </c>
      <c r="B83005" t="s">
        <v>208616</v>
      </c>
      <c r="D83005" t="s">
        <v>233725</v>
      </c>
      <c r="E83005" t="s">
        <v>584</v>
      </c>
      <c r="F83005" s="1">
        <v>44524</v>
      </c>
      <c r="G83005" t="s">
        <v>3224</v>
      </c>
      <c r="H83005" t="s">
        <v>140</v>
      </c>
      <c r="I83005">
        <v>139</v>
      </c>
    </row>
    <row r="83006" spans="1:9" x14ac:dyDescent="0.3">
      <c r="A83006" t="s">
        <v>156702</v>
      </c>
      <c r="B83006" t="s">
        <v>208616</v>
      </c>
      <c r="D83006" t="s">
        <v>233725</v>
      </c>
      <c r="E83006" t="s">
        <v>974</v>
      </c>
      <c r="F83006" s="1">
        <v>44524</v>
      </c>
      <c r="G83006" t="s">
        <v>3224</v>
      </c>
      <c r="H83006" t="s">
        <v>140</v>
      </c>
      <c r="I83006">
        <v>837</v>
      </c>
    </row>
    <row r="83007" spans="1:9" x14ac:dyDescent="0.3">
      <c r="A83007" t="s">
        <v>156703</v>
      </c>
      <c r="B83007" t="s">
        <v>208616</v>
      </c>
      <c r="D83007" t="s">
        <v>233725</v>
      </c>
      <c r="E83007" t="s">
        <v>707</v>
      </c>
      <c r="F83007" s="1">
        <v>44524</v>
      </c>
      <c r="G83007" t="s">
        <v>3224</v>
      </c>
      <c r="H83007" t="s">
        <v>140</v>
      </c>
      <c r="I83007">
        <v>139</v>
      </c>
    </row>
    <row r="83008" spans="1:9" x14ac:dyDescent="0.3">
      <c r="A83008" t="s">
        <v>156704</v>
      </c>
      <c r="B83008" t="s">
        <v>208616</v>
      </c>
      <c r="D83008" t="s">
        <v>233725</v>
      </c>
      <c r="E83008" t="s">
        <v>536</v>
      </c>
      <c r="F83008" s="1">
        <v>44524</v>
      </c>
      <c r="G83008" t="s">
        <v>3224</v>
      </c>
      <c r="H83008" t="s">
        <v>140</v>
      </c>
      <c r="I83008">
        <v>195</v>
      </c>
    </row>
    <row r="83009" spans="1:9" x14ac:dyDescent="0.3">
      <c r="A83009" t="s">
        <v>156705</v>
      </c>
      <c r="B83009" t="s">
        <v>208616</v>
      </c>
      <c r="D83009" t="s">
        <v>233725</v>
      </c>
      <c r="E83009" t="s">
        <v>707</v>
      </c>
      <c r="F83009" s="1">
        <v>44524</v>
      </c>
      <c r="G83009" t="s">
        <v>3224</v>
      </c>
      <c r="H83009" t="s">
        <v>140</v>
      </c>
      <c r="I83009">
        <v>139</v>
      </c>
    </row>
    <row r="83010" spans="1:9" x14ac:dyDescent="0.3">
      <c r="A83010" t="s">
        <v>156706</v>
      </c>
      <c r="B83010" t="s">
        <v>208616</v>
      </c>
      <c r="D83010" t="s">
        <v>233725</v>
      </c>
      <c r="E83010" t="s">
        <v>707</v>
      </c>
      <c r="F83010" s="1">
        <v>44524</v>
      </c>
      <c r="G83010" t="s">
        <v>3224</v>
      </c>
      <c r="H83010" t="s">
        <v>140</v>
      </c>
      <c r="I83010">
        <v>139</v>
      </c>
    </row>
    <row r="83011" spans="1:9" x14ac:dyDescent="0.3">
      <c r="A83011" t="s">
        <v>156707</v>
      </c>
      <c r="B83011" t="s">
        <v>210360</v>
      </c>
      <c r="D83011" t="s">
        <v>233726</v>
      </c>
      <c r="E83011" t="s">
        <v>1295</v>
      </c>
      <c r="F83011" s="1">
        <v>44522</v>
      </c>
      <c r="G83011" t="s">
        <v>3224</v>
      </c>
      <c r="H83011" t="s">
        <v>140</v>
      </c>
      <c r="I83011">
        <v>976</v>
      </c>
    </row>
    <row r="83012" spans="1:9" x14ac:dyDescent="0.3">
      <c r="A83012" t="s">
        <v>156710</v>
      </c>
      <c r="B83012" t="s">
        <v>210361</v>
      </c>
      <c r="D83012" t="s">
        <v>233727</v>
      </c>
      <c r="E83012" t="s">
        <v>76</v>
      </c>
      <c r="F83012" s="1">
        <v>44522</v>
      </c>
      <c r="G83012" t="s">
        <v>3224</v>
      </c>
      <c r="H83012" t="s">
        <v>140</v>
      </c>
      <c r="I83012">
        <v>837</v>
      </c>
    </row>
    <row r="83013" spans="1:9" x14ac:dyDescent="0.3">
      <c r="A83013" t="s">
        <v>156713</v>
      </c>
      <c r="B83013" t="s">
        <v>210362</v>
      </c>
      <c r="D83013" t="s">
        <v>233728</v>
      </c>
      <c r="E83013" t="s">
        <v>10114</v>
      </c>
      <c r="F83013" s="1">
        <v>44522</v>
      </c>
      <c r="G83013" t="s">
        <v>3224</v>
      </c>
      <c r="H83013" t="s">
        <v>140</v>
      </c>
      <c r="I83013">
        <v>837</v>
      </c>
    </row>
    <row r="83014" spans="1:9" x14ac:dyDescent="0.3">
      <c r="A83014" t="s">
        <v>156716</v>
      </c>
      <c r="B83014" t="s">
        <v>190528</v>
      </c>
      <c r="D83014" t="s">
        <v>233729</v>
      </c>
      <c r="E83014" t="s">
        <v>3870</v>
      </c>
      <c r="F83014" s="1">
        <v>44562</v>
      </c>
      <c r="G83014" t="s">
        <v>12</v>
      </c>
      <c r="H83014" t="s">
        <v>140</v>
      </c>
      <c r="I83014">
        <v>531</v>
      </c>
    </row>
    <row r="83015" spans="1:9" x14ac:dyDescent="0.3">
      <c r="A83015" t="s">
        <v>156718</v>
      </c>
      <c r="B83015" t="s">
        <v>192154</v>
      </c>
      <c r="D83015" t="s">
        <v>224185</v>
      </c>
      <c r="E83015" t="s">
        <v>35446</v>
      </c>
      <c r="F83015" s="1">
        <v>44525</v>
      </c>
      <c r="G83015" t="s">
        <v>249</v>
      </c>
      <c r="H83015" t="s">
        <v>140</v>
      </c>
      <c r="I83015" s="2">
        <v>1190</v>
      </c>
    </row>
    <row r="83016" spans="1:9" x14ac:dyDescent="0.3">
      <c r="A83016" t="s">
        <v>156719</v>
      </c>
      <c r="B83016" t="s">
        <v>164421</v>
      </c>
      <c r="D83016" t="s">
        <v>233730</v>
      </c>
      <c r="E83016" t="s">
        <v>358</v>
      </c>
      <c r="F83016" s="1">
        <v>44545</v>
      </c>
      <c r="G83016" t="s">
        <v>409</v>
      </c>
      <c r="H83016" t="s">
        <v>140</v>
      </c>
      <c r="I83016">
        <v>307</v>
      </c>
    </row>
    <row r="83017" spans="1:9" x14ac:dyDescent="0.3">
      <c r="A83017" t="s">
        <v>156721</v>
      </c>
      <c r="B83017" t="s">
        <v>210363</v>
      </c>
      <c r="D83017" t="s">
        <v>229734</v>
      </c>
      <c r="E83017" t="s">
        <v>315</v>
      </c>
      <c r="F83017" s="1">
        <v>44547</v>
      </c>
      <c r="G83017" t="s">
        <v>12</v>
      </c>
      <c r="H83017" t="s">
        <v>140</v>
      </c>
      <c r="I83017">
        <v>664</v>
      </c>
    </row>
    <row r="83018" spans="1:9" x14ac:dyDescent="0.3">
      <c r="A83018" t="s">
        <v>156723</v>
      </c>
      <c r="B83018" t="s">
        <v>163913</v>
      </c>
      <c r="D83018" t="s">
        <v>214274</v>
      </c>
      <c r="E83018" t="s">
        <v>239</v>
      </c>
      <c r="F83018" s="1">
        <v>44531</v>
      </c>
      <c r="G83018" t="s">
        <v>409</v>
      </c>
      <c r="H83018" t="s">
        <v>140</v>
      </c>
      <c r="I83018">
        <v>307</v>
      </c>
    </row>
    <row r="83019" spans="1:9" x14ac:dyDescent="0.3">
      <c r="A83019" t="s">
        <v>156724</v>
      </c>
      <c r="B83019" t="s">
        <v>208868</v>
      </c>
      <c r="D83019" t="s">
        <v>233731</v>
      </c>
      <c r="E83019" t="s">
        <v>36093</v>
      </c>
      <c r="F83019" s="1">
        <v>44449</v>
      </c>
      <c r="G83019" t="s">
        <v>12</v>
      </c>
      <c r="H83019" t="s">
        <v>140</v>
      </c>
      <c r="I83019">
        <v>836</v>
      </c>
    </row>
    <row r="83020" spans="1:9" x14ac:dyDescent="0.3">
      <c r="A83020" t="s">
        <v>156726</v>
      </c>
      <c r="B83020" t="s">
        <v>210364</v>
      </c>
      <c r="D83020" t="s">
        <v>212258</v>
      </c>
      <c r="E83020" t="s">
        <v>12073</v>
      </c>
      <c r="F83020" s="1">
        <v>44529</v>
      </c>
      <c r="G83020" t="s">
        <v>12</v>
      </c>
      <c r="H83020" t="s">
        <v>140</v>
      </c>
      <c r="I83020">
        <v>500</v>
      </c>
    </row>
    <row r="83021" spans="1:9" x14ac:dyDescent="0.3">
      <c r="A83021" t="s">
        <v>93629</v>
      </c>
      <c r="B83021" t="s">
        <v>164325</v>
      </c>
      <c r="D83021" t="s">
        <v>233732</v>
      </c>
      <c r="E83021" t="s">
        <v>19775</v>
      </c>
      <c r="F83021" s="1">
        <v>44554</v>
      </c>
      <c r="G83021" t="s">
        <v>265</v>
      </c>
      <c r="H83021" t="s">
        <v>140</v>
      </c>
      <c r="I83021">
        <v>669</v>
      </c>
    </row>
    <row r="83022" spans="1:9" x14ac:dyDescent="0.3">
      <c r="A83022" t="s">
        <v>156726</v>
      </c>
      <c r="B83022" t="s">
        <v>163992</v>
      </c>
      <c r="D83022" t="s">
        <v>212258</v>
      </c>
      <c r="E83022" t="s">
        <v>885</v>
      </c>
      <c r="F83022" s="1">
        <v>44525</v>
      </c>
      <c r="G83022" t="s">
        <v>12</v>
      </c>
      <c r="H83022" t="s">
        <v>140</v>
      </c>
      <c r="I83022">
        <v>888</v>
      </c>
    </row>
    <row r="83023" spans="1:9" x14ac:dyDescent="0.3">
      <c r="A83023" t="s">
        <v>156729</v>
      </c>
      <c r="B83023" t="s">
        <v>210365</v>
      </c>
      <c r="D83023" t="s">
        <v>233733</v>
      </c>
      <c r="E83023" t="s">
        <v>1987</v>
      </c>
      <c r="F83023" s="1">
        <v>44523</v>
      </c>
      <c r="G83023" t="s">
        <v>12</v>
      </c>
      <c r="H83023" t="s">
        <v>140</v>
      </c>
      <c r="I83023">
        <v>938</v>
      </c>
    </row>
    <row r="83024" spans="1:9" x14ac:dyDescent="0.3">
      <c r="A83024" t="s">
        <v>156732</v>
      </c>
      <c r="B83024" t="s">
        <v>210366</v>
      </c>
      <c r="D83024" t="s">
        <v>233734</v>
      </c>
      <c r="E83024" t="s">
        <v>330</v>
      </c>
      <c r="F83024" s="1">
        <v>44523</v>
      </c>
      <c r="G83024" t="s">
        <v>12</v>
      </c>
      <c r="H83024" t="s">
        <v>140</v>
      </c>
      <c r="I83024">
        <v>866</v>
      </c>
    </row>
    <row r="83025" spans="1:9" x14ac:dyDescent="0.3">
      <c r="A83025" t="s">
        <v>156735</v>
      </c>
      <c r="B83025" t="s">
        <v>210367</v>
      </c>
      <c r="D83025" t="s">
        <v>213070</v>
      </c>
      <c r="E83025" t="s">
        <v>1699</v>
      </c>
      <c r="F83025" s="1">
        <v>44572</v>
      </c>
      <c r="G83025" t="s">
        <v>12</v>
      </c>
      <c r="H83025" t="s">
        <v>140</v>
      </c>
      <c r="I83025">
        <v>754</v>
      </c>
    </row>
    <row r="83026" spans="1:9" x14ac:dyDescent="0.3">
      <c r="A83026" t="s">
        <v>156737</v>
      </c>
      <c r="B83026" t="s">
        <v>210368</v>
      </c>
      <c r="D83026" t="s">
        <v>212778</v>
      </c>
      <c r="E83026" t="s">
        <v>1809</v>
      </c>
      <c r="F83026" s="1">
        <v>44268</v>
      </c>
      <c r="G83026" t="s">
        <v>12</v>
      </c>
      <c r="H83026" t="s">
        <v>140</v>
      </c>
      <c r="I83026">
        <v>938</v>
      </c>
    </row>
    <row r="83027" spans="1:9" x14ac:dyDescent="0.3">
      <c r="A83027" t="s">
        <v>156739</v>
      </c>
      <c r="B83027" t="s">
        <v>210194</v>
      </c>
      <c r="D83027" t="s">
        <v>233649</v>
      </c>
      <c r="E83027" t="s">
        <v>6588</v>
      </c>
      <c r="F83027" s="1">
        <v>44526</v>
      </c>
      <c r="G83027" t="s">
        <v>3224</v>
      </c>
      <c r="H83027" t="s">
        <v>140</v>
      </c>
      <c r="I83027">
        <v>976</v>
      </c>
    </row>
    <row r="83028" spans="1:9" x14ac:dyDescent="0.3">
      <c r="A83028" t="s">
        <v>156740</v>
      </c>
      <c r="B83028" t="s">
        <v>210369</v>
      </c>
      <c r="D83028" t="s">
        <v>215365</v>
      </c>
      <c r="E83028" t="s">
        <v>2983</v>
      </c>
      <c r="F83028" s="1">
        <v>44537</v>
      </c>
      <c r="G83028" t="s">
        <v>12</v>
      </c>
      <c r="H83028" t="s">
        <v>140</v>
      </c>
      <c r="I83028">
        <v>492</v>
      </c>
    </row>
    <row r="83029" spans="1:9" x14ac:dyDescent="0.3">
      <c r="A83029" t="s">
        <v>156742</v>
      </c>
      <c r="B83029" t="s">
        <v>210370</v>
      </c>
      <c r="D83029" t="s">
        <v>233735</v>
      </c>
      <c r="E83029" t="s">
        <v>18413</v>
      </c>
      <c r="F83029" s="1">
        <v>44566</v>
      </c>
      <c r="G83029" t="s">
        <v>12</v>
      </c>
      <c r="H83029" t="s">
        <v>140</v>
      </c>
      <c r="I83029">
        <v>181</v>
      </c>
    </row>
    <row r="83030" spans="1:9" x14ac:dyDescent="0.3">
      <c r="A83030" t="s">
        <v>156745</v>
      </c>
      <c r="B83030" t="s">
        <v>210371</v>
      </c>
      <c r="D83030" t="s">
        <v>233736</v>
      </c>
      <c r="E83030" t="s">
        <v>1836</v>
      </c>
      <c r="F83030" s="1">
        <v>44565</v>
      </c>
      <c r="G83030" t="s">
        <v>12</v>
      </c>
      <c r="H83030" t="s">
        <v>140</v>
      </c>
      <c r="I83030" s="2">
        <v>1156</v>
      </c>
    </row>
    <row r="83031" spans="1:9" x14ac:dyDescent="0.3">
      <c r="A83031" t="s">
        <v>156748</v>
      </c>
      <c r="B83031" t="s">
        <v>210372</v>
      </c>
      <c r="D83031" t="s">
        <v>233737</v>
      </c>
      <c r="E83031" t="s">
        <v>1938</v>
      </c>
      <c r="F83031" s="1">
        <v>44565</v>
      </c>
      <c r="G83031" t="s">
        <v>12</v>
      </c>
      <c r="H83031" t="s">
        <v>140</v>
      </c>
      <c r="I83031" s="2">
        <v>1256</v>
      </c>
    </row>
    <row r="83032" spans="1:9" x14ac:dyDescent="0.3">
      <c r="A83032" t="s">
        <v>156751</v>
      </c>
      <c r="B83032" t="s">
        <v>191668</v>
      </c>
      <c r="D83032" t="s">
        <v>233738</v>
      </c>
      <c r="E83032" t="s">
        <v>37730</v>
      </c>
      <c r="F83032" s="1">
        <v>44175</v>
      </c>
      <c r="G83032" t="s">
        <v>12</v>
      </c>
      <c r="H83032" t="s">
        <v>27</v>
      </c>
      <c r="I83032">
        <v>550</v>
      </c>
    </row>
    <row r="83033" spans="1:9" x14ac:dyDescent="0.3">
      <c r="A83033" t="s">
        <v>156753</v>
      </c>
      <c r="B83033" t="s">
        <v>210243</v>
      </c>
      <c r="D83033" t="s">
        <v>226190</v>
      </c>
      <c r="E83033" t="s">
        <v>10620</v>
      </c>
      <c r="F83033" s="1">
        <v>43368</v>
      </c>
      <c r="G83033" t="s">
        <v>12</v>
      </c>
      <c r="H83033" t="s">
        <v>341</v>
      </c>
      <c r="I83033" s="2">
        <v>1256</v>
      </c>
    </row>
    <row r="83034" spans="1:9" x14ac:dyDescent="0.3">
      <c r="A83034" t="s">
        <v>156754</v>
      </c>
      <c r="B83034" t="s">
        <v>210373</v>
      </c>
      <c r="D83034" t="s">
        <v>212620</v>
      </c>
      <c r="E83034" t="s">
        <v>20358</v>
      </c>
      <c r="F83034" s="1">
        <v>42997</v>
      </c>
      <c r="G83034" t="s">
        <v>12</v>
      </c>
      <c r="H83034" t="s">
        <v>750</v>
      </c>
      <c r="I83034">
        <v>500</v>
      </c>
    </row>
    <row r="83035" spans="1:9" x14ac:dyDescent="0.3">
      <c r="A83035" t="s">
        <v>156756</v>
      </c>
      <c r="B83035" t="s">
        <v>210374</v>
      </c>
      <c r="D83035" t="s">
        <v>220643</v>
      </c>
      <c r="E83035" t="s">
        <v>7788</v>
      </c>
      <c r="F83035" s="1">
        <v>44516</v>
      </c>
      <c r="G83035" t="s">
        <v>12</v>
      </c>
      <c r="H83035" t="s">
        <v>140</v>
      </c>
      <c r="I83035">
        <v>703</v>
      </c>
    </row>
    <row r="83036" spans="1:9" x14ac:dyDescent="0.3">
      <c r="A83036" t="s">
        <v>156758</v>
      </c>
      <c r="B83036" t="s">
        <v>210375</v>
      </c>
      <c r="D83036" t="s">
        <v>212681</v>
      </c>
      <c r="E83036" t="s">
        <v>20094</v>
      </c>
      <c r="F83036" s="1">
        <v>44512</v>
      </c>
      <c r="G83036" t="s">
        <v>12</v>
      </c>
      <c r="H83036" t="s">
        <v>140</v>
      </c>
      <c r="I83036">
        <v>938</v>
      </c>
    </row>
    <row r="83037" spans="1:9" x14ac:dyDescent="0.3">
      <c r="A83037" t="s">
        <v>156760</v>
      </c>
      <c r="B83037" t="s">
        <v>167759</v>
      </c>
      <c r="D83037" t="s">
        <v>214871</v>
      </c>
      <c r="E83037" t="s">
        <v>1190</v>
      </c>
      <c r="F83037" s="1">
        <v>44510</v>
      </c>
      <c r="G83037" t="s">
        <v>465</v>
      </c>
      <c r="H83037" t="s">
        <v>140</v>
      </c>
      <c r="I83037">
        <v>190</v>
      </c>
    </row>
    <row r="83038" spans="1:9" x14ac:dyDescent="0.3">
      <c r="A83038" t="s">
        <v>156761</v>
      </c>
      <c r="B83038" t="s">
        <v>210376</v>
      </c>
      <c r="D83038" t="s">
        <v>212931</v>
      </c>
      <c r="E83038" t="s">
        <v>11015</v>
      </c>
      <c r="F83038" s="1">
        <v>44517</v>
      </c>
      <c r="G83038" t="s">
        <v>265</v>
      </c>
      <c r="H83038" t="s">
        <v>140</v>
      </c>
      <c r="I83038">
        <v>334</v>
      </c>
    </row>
    <row r="83039" spans="1:9" x14ac:dyDescent="0.3">
      <c r="A83039" t="s">
        <v>156763</v>
      </c>
      <c r="B83039" t="s">
        <v>210377</v>
      </c>
      <c r="D83039" t="s">
        <v>224177</v>
      </c>
      <c r="E83039" t="s">
        <v>3359</v>
      </c>
      <c r="F83039" s="1">
        <v>44515</v>
      </c>
      <c r="G83039" t="s">
        <v>265</v>
      </c>
      <c r="H83039" t="s">
        <v>140</v>
      </c>
      <c r="I83039">
        <v>703</v>
      </c>
    </row>
    <row r="83040" spans="1:9" x14ac:dyDescent="0.3">
      <c r="A83040" t="s">
        <v>156765</v>
      </c>
      <c r="B83040" t="s">
        <v>210111</v>
      </c>
      <c r="D83040" t="s">
        <v>212187</v>
      </c>
      <c r="E83040" t="s">
        <v>5090</v>
      </c>
      <c r="F83040" s="1">
        <v>44516</v>
      </c>
      <c r="G83040" t="s">
        <v>12</v>
      </c>
      <c r="H83040" t="s">
        <v>140</v>
      </c>
      <c r="I83040" s="2">
        <v>1156</v>
      </c>
    </row>
    <row r="83041" spans="1:9" x14ac:dyDescent="0.3">
      <c r="A83041" t="s">
        <v>156766</v>
      </c>
      <c r="B83041" t="s">
        <v>210378</v>
      </c>
      <c r="D83041" t="s">
        <v>233739</v>
      </c>
      <c r="E83041" t="s">
        <v>1419</v>
      </c>
      <c r="F83041" s="1">
        <v>44390</v>
      </c>
      <c r="G83041" t="s">
        <v>12</v>
      </c>
      <c r="H83041" t="s">
        <v>200</v>
      </c>
      <c r="I83041" s="2">
        <v>1256</v>
      </c>
    </row>
    <row r="83042" spans="1:9" x14ac:dyDescent="0.3">
      <c r="A83042" t="s">
        <v>156769</v>
      </c>
      <c r="B83042" t="s">
        <v>210379</v>
      </c>
      <c r="D83042" t="s">
        <v>212711</v>
      </c>
      <c r="E83042" t="s">
        <v>2418</v>
      </c>
      <c r="F83042" s="1">
        <v>43714</v>
      </c>
      <c r="G83042" t="s">
        <v>12</v>
      </c>
      <c r="H83042" t="s">
        <v>140</v>
      </c>
      <c r="I83042">
        <v>569</v>
      </c>
    </row>
    <row r="83043" spans="1:9" x14ac:dyDescent="0.3">
      <c r="A83043" t="s">
        <v>156771</v>
      </c>
      <c r="B83043" t="s">
        <v>210380</v>
      </c>
      <c r="D83043" t="s">
        <v>233740</v>
      </c>
      <c r="E83043" t="s">
        <v>3274</v>
      </c>
      <c r="F83043" s="1">
        <v>44133</v>
      </c>
      <c r="G83043" t="s">
        <v>12</v>
      </c>
      <c r="H83043" t="s">
        <v>1106</v>
      </c>
      <c r="I83043">
        <v>888</v>
      </c>
    </row>
    <row r="83044" spans="1:9" x14ac:dyDescent="0.3">
      <c r="A83044" t="s">
        <v>156774</v>
      </c>
      <c r="B83044" t="s">
        <v>210381</v>
      </c>
      <c r="D83044" t="s">
        <v>213663</v>
      </c>
      <c r="E83044" t="s">
        <v>766</v>
      </c>
      <c r="F83044" s="1">
        <v>43718</v>
      </c>
      <c r="G83044" t="s">
        <v>12</v>
      </c>
      <c r="H83044" t="s">
        <v>206</v>
      </c>
      <c r="I83044">
        <v>703</v>
      </c>
    </row>
    <row r="83045" spans="1:9" x14ac:dyDescent="0.3">
      <c r="A83045" t="s">
        <v>156776</v>
      </c>
      <c r="B83045" t="s">
        <v>173126</v>
      </c>
      <c r="D83045" t="s">
        <v>231065</v>
      </c>
      <c r="E83045" t="s">
        <v>6228</v>
      </c>
      <c r="F83045" s="1">
        <v>44579</v>
      </c>
      <c r="G83045" t="s">
        <v>585</v>
      </c>
      <c r="H83045" t="s">
        <v>140</v>
      </c>
      <c r="I83045">
        <v>267</v>
      </c>
    </row>
    <row r="83046" spans="1:9" x14ac:dyDescent="0.3">
      <c r="A83046" t="s">
        <v>156777</v>
      </c>
      <c r="B83046" t="s">
        <v>193350</v>
      </c>
      <c r="D83046" t="s">
        <v>225031</v>
      </c>
      <c r="E83046" t="s">
        <v>827</v>
      </c>
      <c r="F83046" s="1">
        <v>44579</v>
      </c>
      <c r="G83046" t="s">
        <v>265</v>
      </c>
      <c r="H83046" t="s">
        <v>140</v>
      </c>
      <c r="I83046">
        <v>65</v>
      </c>
    </row>
    <row r="83047" spans="1:9" x14ac:dyDescent="0.3">
      <c r="A83047" t="s">
        <v>156778</v>
      </c>
      <c r="B83047" t="s">
        <v>193351</v>
      </c>
      <c r="D83047" t="s">
        <v>212368</v>
      </c>
      <c r="E83047" t="s">
        <v>2065</v>
      </c>
      <c r="F83047" s="1">
        <v>44579</v>
      </c>
      <c r="G83047" t="s">
        <v>585</v>
      </c>
      <c r="H83047" t="s">
        <v>140</v>
      </c>
      <c r="I83047">
        <v>233</v>
      </c>
    </row>
    <row r="83048" spans="1:9" x14ac:dyDescent="0.3">
      <c r="A83048" t="s">
        <v>156779</v>
      </c>
      <c r="B83048" t="s">
        <v>210382</v>
      </c>
      <c r="D83048" t="s">
        <v>233664</v>
      </c>
      <c r="E83048" t="s">
        <v>2493</v>
      </c>
      <c r="F83048" s="1">
        <v>44578</v>
      </c>
      <c r="G83048" t="s">
        <v>265</v>
      </c>
      <c r="H83048" t="s">
        <v>140</v>
      </c>
      <c r="I83048">
        <v>434</v>
      </c>
    </row>
    <row r="83049" spans="1:9" x14ac:dyDescent="0.3">
      <c r="A83049" t="s">
        <v>156781</v>
      </c>
      <c r="B83049" t="s">
        <v>210383</v>
      </c>
      <c r="D83049" t="s">
        <v>214934</v>
      </c>
      <c r="E83049" t="s">
        <v>2240</v>
      </c>
      <c r="F83049" s="1">
        <v>44578</v>
      </c>
      <c r="G83049" t="s">
        <v>585</v>
      </c>
      <c r="H83049" t="s">
        <v>140</v>
      </c>
      <c r="I83049">
        <v>434</v>
      </c>
    </row>
    <row r="83050" spans="1:9" x14ac:dyDescent="0.3">
      <c r="A83050" t="s">
        <v>156783</v>
      </c>
      <c r="B83050" t="s">
        <v>202943</v>
      </c>
      <c r="D83050" t="s">
        <v>233078</v>
      </c>
      <c r="E83050" t="s">
        <v>368</v>
      </c>
      <c r="F83050" s="1">
        <v>44573</v>
      </c>
      <c r="G83050" t="s">
        <v>585</v>
      </c>
      <c r="H83050" t="s">
        <v>140</v>
      </c>
      <c r="I83050">
        <v>267</v>
      </c>
    </row>
    <row r="83051" spans="1:9" x14ac:dyDescent="0.3">
      <c r="A83051" t="s">
        <v>156784</v>
      </c>
      <c r="B83051" t="s">
        <v>210384</v>
      </c>
      <c r="D83051" t="s">
        <v>226292</v>
      </c>
      <c r="E83051" t="s">
        <v>2257</v>
      </c>
      <c r="F83051" s="1">
        <v>44574</v>
      </c>
      <c r="G83051" t="s">
        <v>249</v>
      </c>
      <c r="H83051" t="s">
        <v>140</v>
      </c>
      <c r="I83051">
        <v>153</v>
      </c>
    </row>
    <row r="83052" spans="1:9" x14ac:dyDescent="0.3">
      <c r="A83052" t="s">
        <v>156786</v>
      </c>
      <c r="B83052" t="s">
        <v>163913</v>
      </c>
      <c r="D83052" t="s">
        <v>212263</v>
      </c>
      <c r="E83052" t="s">
        <v>1132</v>
      </c>
      <c r="F83052" s="1">
        <v>44573</v>
      </c>
      <c r="G83052" t="s">
        <v>249</v>
      </c>
      <c r="H83052" t="s">
        <v>140</v>
      </c>
      <c r="I83052">
        <v>192</v>
      </c>
    </row>
    <row r="83053" spans="1:9" x14ac:dyDescent="0.3">
      <c r="A83053" t="s">
        <v>156787</v>
      </c>
      <c r="B83053" t="s">
        <v>210015</v>
      </c>
      <c r="D83053" t="s">
        <v>233741</v>
      </c>
      <c r="E83053" t="s">
        <v>994</v>
      </c>
      <c r="F83053" s="1">
        <v>44586</v>
      </c>
      <c r="G83053" t="s">
        <v>12</v>
      </c>
      <c r="H83053" t="s">
        <v>140</v>
      </c>
      <c r="I83053">
        <v>820</v>
      </c>
    </row>
    <row r="83054" spans="1:9" x14ac:dyDescent="0.3">
      <c r="A83054" t="s">
        <v>156789</v>
      </c>
      <c r="B83054" t="s">
        <v>210385</v>
      </c>
      <c r="D83054" t="s">
        <v>233742</v>
      </c>
      <c r="E83054" t="s">
        <v>2245</v>
      </c>
      <c r="F83054" s="1">
        <v>44585</v>
      </c>
      <c r="G83054" t="s">
        <v>409</v>
      </c>
      <c r="H83054" t="s">
        <v>140</v>
      </c>
      <c r="I83054">
        <v>268</v>
      </c>
    </row>
    <row r="83055" spans="1:9" x14ac:dyDescent="0.3">
      <c r="A83055" t="s">
        <v>156792</v>
      </c>
      <c r="B83055" t="s">
        <v>210386</v>
      </c>
      <c r="D83055" t="s">
        <v>219871</v>
      </c>
      <c r="E83055" t="s">
        <v>3019</v>
      </c>
      <c r="F83055" s="1">
        <v>44574</v>
      </c>
      <c r="G83055" t="s">
        <v>12</v>
      </c>
      <c r="H83055" t="s">
        <v>140</v>
      </c>
      <c r="I83055">
        <v>422</v>
      </c>
    </row>
    <row r="83056" spans="1:9" x14ac:dyDescent="0.3">
      <c r="A83056" t="s">
        <v>156794</v>
      </c>
      <c r="B83056" t="s">
        <v>210255</v>
      </c>
      <c r="D83056" t="s">
        <v>233647</v>
      </c>
      <c r="E83056" t="s">
        <v>2189</v>
      </c>
      <c r="F83056" s="1">
        <v>44631</v>
      </c>
      <c r="G83056" t="s">
        <v>3224</v>
      </c>
      <c r="H83056" t="s">
        <v>140</v>
      </c>
      <c r="I83056">
        <v>837</v>
      </c>
    </row>
    <row r="83057" spans="1:9" x14ac:dyDescent="0.3">
      <c r="A83057" t="s">
        <v>156795</v>
      </c>
      <c r="B83057" t="s">
        <v>210256</v>
      </c>
      <c r="D83057" t="s">
        <v>233650</v>
      </c>
      <c r="E83057" t="s">
        <v>22442</v>
      </c>
      <c r="F83057" s="1">
        <v>44918</v>
      </c>
      <c r="G83057" t="s">
        <v>3224</v>
      </c>
      <c r="H83057" t="s">
        <v>140</v>
      </c>
      <c r="I83057">
        <v>976</v>
      </c>
    </row>
    <row r="83058" spans="1:9" x14ac:dyDescent="0.3">
      <c r="A83058" t="s">
        <v>156796</v>
      </c>
      <c r="B83058" t="s">
        <v>197040</v>
      </c>
      <c r="D83058" t="s">
        <v>233743</v>
      </c>
      <c r="E83058" t="s">
        <v>21794</v>
      </c>
      <c r="F83058" s="1">
        <v>44222</v>
      </c>
      <c r="G83058" t="s">
        <v>12</v>
      </c>
      <c r="H83058" t="s">
        <v>20183</v>
      </c>
      <c r="I83058">
        <v>303</v>
      </c>
    </row>
    <row r="83059" spans="1:9" x14ac:dyDescent="0.3">
      <c r="A83059" t="s">
        <v>156798</v>
      </c>
      <c r="B83059" t="s">
        <v>210387</v>
      </c>
      <c r="D83059" t="s">
        <v>233744</v>
      </c>
      <c r="E83059" t="s">
        <v>878</v>
      </c>
      <c r="F83059" s="1">
        <v>44173</v>
      </c>
      <c r="G83059" t="s">
        <v>12</v>
      </c>
      <c r="H83059" t="s">
        <v>2330</v>
      </c>
      <c r="I83059">
        <v>74</v>
      </c>
    </row>
    <row r="83060" spans="1:9" x14ac:dyDescent="0.3">
      <c r="A83060" t="s">
        <v>156801</v>
      </c>
      <c r="B83060" t="s">
        <v>163852</v>
      </c>
      <c r="D83060" t="s">
        <v>213137</v>
      </c>
      <c r="E83060" t="s">
        <v>15294</v>
      </c>
      <c r="F83060" s="1">
        <v>41912</v>
      </c>
      <c r="G83060" t="s">
        <v>12</v>
      </c>
      <c r="H83060" t="s">
        <v>140</v>
      </c>
      <c r="I83060">
        <v>134</v>
      </c>
    </row>
    <row r="83061" spans="1:9" x14ac:dyDescent="0.3">
      <c r="A83061" t="s">
        <v>156802</v>
      </c>
      <c r="B83061" t="s">
        <v>166516</v>
      </c>
      <c r="D83061" t="s">
        <v>233745</v>
      </c>
      <c r="E83061" t="s">
        <v>20887</v>
      </c>
      <c r="F83061" s="1">
        <v>43529</v>
      </c>
      <c r="G83061" t="s">
        <v>12</v>
      </c>
      <c r="H83061" t="s">
        <v>754</v>
      </c>
      <c r="I83061" s="2">
        <v>1382</v>
      </c>
    </row>
    <row r="83062" spans="1:9" x14ac:dyDescent="0.3">
      <c r="A83062" t="s">
        <v>156804</v>
      </c>
      <c r="B83062" t="s">
        <v>163813</v>
      </c>
      <c r="D83062" t="s">
        <v>217560</v>
      </c>
      <c r="E83062" t="s">
        <v>3272</v>
      </c>
      <c r="F83062" s="1">
        <v>44102</v>
      </c>
      <c r="G83062" t="s">
        <v>249</v>
      </c>
      <c r="H83062" t="s">
        <v>140</v>
      </c>
      <c r="I83062">
        <v>883</v>
      </c>
    </row>
    <row r="83063" spans="1:9" x14ac:dyDescent="0.3">
      <c r="A83063" t="s">
        <v>156805</v>
      </c>
      <c r="B83063" t="s">
        <v>210265</v>
      </c>
      <c r="D83063" t="s">
        <v>212882</v>
      </c>
      <c r="E83063" t="s">
        <v>10549</v>
      </c>
      <c r="F83063" s="1">
        <v>44120</v>
      </c>
      <c r="G83063" t="s">
        <v>12</v>
      </c>
      <c r="H83063" t="s">
        <v>140</v>
      </c>
      <c r="I83063">
        <v>668</v>
      </c>
    </row>
    <row r="83064" spans="1:9" x14ac:dyDescent="0.3">
      <c r="A83064" t="s">
        <v>156806</v>
      </c>
      <c r="B83064" t="s">
        <v>210245</v>
      </c>
      <c r="D83064" t="s">
        <v>233746</v>
      </c>
      <c r="E83064" t="s">
        <v>1564</v>
      </c>
      <c r="F83064" s="1">
        <v>44147</v>
      </c>
      <c r="G83064" t="s">
        <v>12</v>
      </c>
      <c r="H83064" t="s">
        <v>206</v>
      </c>
      <c r="I83064">
        <v>569</v>
      </c>
    </row>
    <row r="83065" spans="1:9" x14ac:dyDescent="0.3">
      <c r="A83065" t="s">
        <v>156808</v>
      </c>
      <c r="B83065" t="s">
        <v>205953</v>
      </c>
      <c r="D83065" t="s">
        <v>213818</v>
      </c>
      <c r="E83065" t="s">
        <v>3019</v>
      </c>
      <c r="F83065" s="1">
        <v>44327</v>
      </c>
      <c r="G83065" t="s">
        <v>12</v>
      </c>
      <c r="H83065" t="s">
        <v>140</v>
      </c>
      <c r="I83065">
        <v>469</v>
      </c>
    </row>
    <row r="83066" spans="1:9" x14ac:dyDescent="0.3">
      <c r="A83066" t="s">
        <v>156809</v>
      </c>
      <c r="B83066" t="s">
        <v>210388</v>
      </c>
      <c r="D83066" t="s">
        <v>220720</v>
      </c>
      <c r="E83066" t="s">
        <v>19426</v>
      </c>
      <c r="F83066" s="1">
        <v>44273</v>
      </c>
      <c r="G83066" t="s">
        <v>12</v>
      </c>
      <c r="H83066" t="s">
        <v>140</v>
      </c>
      <c r="I83066">
        <v>836</v>
      </c>
    </row>
    <row r="83067" spans="1:9" x14ac:dyDescent="0.3">
      <c r="A83067" t="s">
        <v>156811</v>
      </c>
      <c r="B83067" t="s">
        <v>210389</v>
      </c>
      <c r="D83067" t="s">
        <v>233747</v>
      </c>
      <c r="E83067" t="s">
        <v>16480</v>
      </c>
      <c r="F83067" s="1">
        <v>44355</v>
      </c>
      <c r="G83067" t="s">
        <v>12</v>
      </c>
      <c r="H83067" t="s">
        <v>140</v>
      </c>
      <c r="I83067">
        <v>668</v>
      </c>
    </row>
    <row r="83068" spans="1:9" x14ac:dyDescent="0.3">
      <c r="A83068" t="s">
        <v>156814</v>
      </c>
      <c r="B83068" t="s">
        <v>210273</v>
      </c>
      <c r="D83068" t="s">
        <v>233748</v>
      </c>
      <c r="E83068" t="s">
        <v>295</v>
      </c>
      <c r="F83068" s="1">
        <v>44510</v>
      </c>
      <c r="G83068" t="s">
        <v>265</v>
      </c>
      <c r="H83068" t="s">
        <v>140</v>
      </c>
      <c r="I83068">
        <v>233</v>
      </c>
    </row>
    <row r="83069" spans="1:9" x14ac:dyDescent="0.3">
      <c r="A83069" t="s">
        <v>156816</v>
      </c>
      <c r="B83069" t="s">
        <v>164975</v>
      </c>
      <c r="D83069" t="s">
        <v>233749</v>
      </c>
      <c r="E83069" t="s">
        <v>8705</v>
      </c>
      <c r="F83069" s="1">
        <v>44510</v>
      </c>
      <c r="G83069" t="s">
        <v>714</v>
      </c>
      <c r="H83069" t="s">
        <v>140</v>
      </c>
      <c r="I83069">
        <v>200</v>
      </c>
    </row>
    <row r="83070" spans="1:9" x14ac:dyDescent="0.3">
      <c r="A83070" t="s">
        <v>156818</v>
      </c>
      <c r="B83070" t="s">
        <v>210347</v>
      </c>
      <c r="D83070" t="s">
        <v>213312</v>
      </c>
      <c r="E83070" t="s">
        <v>1947</v>
      </c>
      <c r="F83070" s="1">
        <v>44510</v>
      </c>
      <c r="G83070" t="s">
        <v>585</v>
      </c>
      <c r="H83070" t="s">
        <v>140</v>
      </c>
      <c r="I83070">
        <v>233</v>
      </c>
    </row>
    <row r="83071" spans="1:9" x14ac:dyDescent="0.3">
      <c r="A83071" t="s">
        <v>156819</v>
      </c>
      <c r="B83071" t="s">
        <v>210390</v>
      </c>
      <c r="D83071" t="s">
        <v>213846</v>
      </c>
      <c r="E83071" t="s">
        <v>10683</v>
      </c>
      <c r="F83071" s="1">
        <v>44510</v>
      </c>
      <c r="G83071" t="s">
        <v>5223</v>
      </c>
      <c r="H83071" t="s">
        <v>140</v>
      </c>
      <c r="I83071">
        <v>233</v>
      </c>
    </row>
    <row r="83072" spans="1:9" x14ac:dyDescent="0.3">
      <c r="A83072" t="s">
        <v>156821</v>
      </c>
      <c r="B83072" t="s">
        <v>210391</v>
      </c>
      <c r="D83072" t="s">
        <v>212912</v>
      </c>
      <c r="E83072" t="s">
        <v>451</v>
      </c>
      <c r="F83072" s="1">
        <v>44511</v>
      </c>
      <c r="G83072" t="s">
        <v>447</v>
      </c>
      <c r="H83072" t="s">
        <v>140</v>
      </c>
      <c r="I83072">
        <v>166</v>
      </c>
    </row>
    <row r="83073" spans="1:9" x14ac:dyDescent="0.3">
      <c r="A83073" t="s">
        <v>156823</v>
      </c>
      <c r="B83073" t="s">
        <v>210392</v>
      </c>
      <c r="D83073" t="s">
        <v>214536</v>
      </c>
      <c r="E83073" t="s">
        <v>6787</v>
      </c>
      <c r="F83073" s="1">
        <v>44511</v>
      </c>
      <c r="G83073" t="s">
        <v>447</v>
      </c>
      <c r="H83073" t="s">
        <v>140</v>
      </c>
      <c r="I83073">
        <v>99</v>
      </c>
    </row>
    <row r="83074" spans="1:9" x14ac:dyDescent="0.3">
      <c r="A83074" t="s">
        <v>156825</v>
      </c>
      <c r="B83074" t="s">
        <v>210393</v>
      </c>
      <c r="D83074" t="s">
        <v>233750</v>
      </c>
      <c r="E83074" t="s">
        <v>315</v>
      </c>
      <c r="F83074" s="1">
        <v>44509</v>
      </c>
      <c r="G83074" t="s">
        <v>249</v>
      </c>
      <c r="H83074" t="s">
        <v>140</v>
      </c>
      <c r="I83074">
        <v>691</v>
      </c>
    </row>
    <row r="83075" spans="1:9" x14ac:dyDescent="0.3">
      <c r="A83075" t="s">
        <v>156828</v>
      </c>
      <c r="B83075" t="s">
        <v>167759</v>
      </c>
      <c r="D83075" t="s">
        <v>214871</v>
      </c>
      <c r="E83075" t="s">
        <v>114</v>
      </c>
      <c r="F83075" s="1">
        <v>44510</v>
      </c>
      <c r="G83075" t="s">
        <v>465</v>
      </c>
      <c r="H83075" t="s">
        <v>140</v>
      </c>
      <c r="I83075">
        <v>190</v>
      </c>
    </row>
    <row r="83076" spans="1:9" x14ac:dyDescent="0.3">
      <c r="A83076" t="s">
        <v>156829</v>
      </c>
      <c r="B83076" t="s">
        <v>210394</v>
      </c>
      <c r="D83076" t="s">
        <v>233751</v>
      </c>
      <c r="E83076" t="s">
        <v>1816</v>
      </c>
      <c r="F83076" s="1">
        <v>44503</v>
      </c>
      <c r="G83076" t="s">
        <v>1558</v>
      </c>
      <c r="H83076" t="s">
        <v>140</v>
      </c>
      <c r="I83076">
        <v>417</v>
      </c>
    </row>
    <row r="83077" spans="1:9" x14ac:dyDescent="0.3">
      <c r="A83077" t="s">
        <v>156832</v>
      </c>
      <c r="B83077" t="s">
        <v>164116</v>
      </c>
      <c r="D83077" t="s">
        <v>233752</v>
      </c>
      <c r="E83077" t="s">
        <v>637</v>
      </c>
      <c r="F83077" s="1">
        <v>44504</v>
      </c>
      <c r="G83077" t="s">
        <v>265</v>
      </c>
      <c r="H83077" t="s">
        <v>140</v>
      </c>
      <c r="I83077">
        <v>267</v>
      </c>
    </row>
    <row r="83078" spans="1:9" x14ac:dyDescent="0.3">
      <c r="A83078" t="s">
        <v>156834</v>
      </c>
      <c r="B83078" t="s">
        <v>210336</v>
      </c>
      <c r="D83078" t="s">
        <v>231461</v>
      </c>
      <c r="E83078" t="s">
        <v>34577</v>
      </c>
      <c r="F83078" s="1">
        <v>44504</v>
      </c>
      <c r="G83078" t="s">
        <v>277</v>
      </c>
      <c r="H83078" t="s">
        <v>140</v>
      </c>
      <c r="I83078">
        <v>944</v>
      </c>
    </row>
    <row r="83079" spans="1:9" x14ac:dyDescent="0.3">
      <c r="A83079" t="s">
        <v>156835</v>
      </c>
      <c r="B83079" t="s">
        <v>210395</v>
      </c>
      <c r="D83079" t="s">
        <v>233753</v>
      </c>
      <c r="E83079" t="s">
        <v>4041</v>
      </c>
      <c r="F83079" s="1">
        <v>44511</v>
      </c>
      <c r="G83079" t="s">
        <v>12</v>
      </c>
      <c r="H83079" t="s">
        <v>140</v>
      </c>
      <c r="I83079">
        <v>569</v>
      </c>
    </row>
    <row r="83080" spans="1:9" x14ac:dyDescent="0.3">
      <c r="A83080" t="s">
        <v>156838</v>
      </c>
      <c r="B83080" t="s">
        <v>210396</v>
      </c>
      <c r="D83080" t="s">
        <v>219486</v>
      </c>
      <c r="E83080" t="s">
        <v>1417</v>
      </c>
      <c r="F83080" s="1">
        <v>44503</v>
      </c>
      <c r="G83080" t="s">
        <v>265</v>
      </c>
      <c r="H83080" t="s">
        <v>140</v>
      </c>
      <c r="I83080">
        <v>602</v>
      </c>
    </row>
    <row r="83081" spans="1:9" x14ac:dyDescent="0.3">
      <c r="A83081" t="s">
        <v>156840</v>
      </c>
      <c r="B83081" t="s">
        <v>210397</v>
      </c>
      <c r="D83081" t="s">
        <v>210397</v>
      </c>
      <c r="E83081" t="s">
        <v>162</v>
      </c>
      <c r="F83081" s="1">
        <v>44503</v>
      </c>
      <c r="G83081" t="s">
        <v>265</v>
      </c>
      <c r="H83081" t="s">
        <v>140</v>
      </c>
      <c r="I83081">
        <v>267</v>
      </c>
    </row>
    <row r="83082" spans="1:9" x14ac:dyDescent="0.3">
      <c r="A83082" t="s">
        <v>156843</v>
      </c>
      <c r="B83082" t="s">
        <v>193703</v>
      </c>
      <c r="D83082" t="s">
        <v>225513</v>
      </c>
      <c r="E83082" t="s">
        <v>1205</v>
      </c>
      <c r="F83082" s="1">
        <v>44503</v>
      </c>
      <c r="G83082" t="s">
        <v>12</v>
      </c>
      <c r="H83082" t="s">
        <v>140</v>
      </c>
      <c r="I83082">
        <v>468</v>
      </c>
    </row>
    <row r="83083" spans="1:9" x14ac:dyDescent="0.3">
      <c r="A83083" t="s">
        <v>156844</v>
      </c>
      <c r="B83083" t="s">
        <v>210398</v>
      </c>
      <c r="D83083" t="s">
        <v>233754</v>
      </c>
      <c r="E83083" t="s">
        <v>8708</v>
      </c>
      <c r="F83083" s="1">
        <v>44502</v>
      </c>
      <c r="G83083" t="s">
        <v>12</v>
      </c>
      <c r="H83083" t="s">
        <v>140</v>
      </c>
      <c r="I83083">
        <v>516</v>
      </c>
    </row>
    <row r="83084" spans="1:9" x14ac:dyDescent="0.3">
      <c r="A83084" t="s">
        <v>156847</v>
      </c>
      <c r="B83084" t="s">
        <v>210399</v>
      </c>
      <c r="D83084" t="s">
        <v>233755</v>
      </c>
      <c r="E83084" t="s">
        <v>10549</v>
      </c>
      <c r="F83084" s="1">
        <v>44504</v>
      </c>
      <c r="G83084" t="s">
        <v>3224</v>
      </c>
      <c r="H83084" t="s">
        <v>140</v>
      </c>
      <c r="I83084">
        <v>837</v>
      </c>
    </row>
    <row r="83085" spans="1:9" x14ac:dyDescent="0.3">
      <c r="A83085" t="s">
        <v>156850</v>
      </c>
      <c r="B83085" t="s">
        <v>210297</v>
      </c>
      <c r="D83085" t="s">
        <v>233681</v>
      </c>
      <c r="E83085" t="s">
        <v>354</v>
      </c>
      <c r="F83085" s="1">
        <v>44498</v>
      </c>
      <c r="G83085" t="s">
        <v>12</v>
      </c>
      <c r="H83085" t="s">
        <v>140</v>
      </c>
      <c r="I83085">
        <v>99</v>
      </c>
    </row>
    <row r="83086" spans="1:9" x14ac:dyDescent="0.3">
      <c r="A83086" t="s">
        <v>156851</v>
      </c>
      <c r="B83086" t="s">
        <v>210297</v>
      </c>
      <c r="D83086" t="s">
        <v>233681</v>
      </c>
      <c r="E83086" t="s">
        <v>435</v>
      </c>
      <c r="F83086" s="1">
        <v>44498</v>
      </c>
      <c r="G83086" t="s">
        <v>12</v>
      </c>
      <c r="H83086" t="s">
        <v>140</v>
      </c>
      <c r="I83086">
        <v>99</v>
      </c>
    </row>
    <row r="83087" spans="1:9" x14ac:dyDescent="0.3">
      <c r="A83087" t="s">
        <v>156852</v>
      </c>
      <c r="B83087" t="s">
        <v>210297</v>
      </c>
      <c r="D83087" t="s">
        <v>233681</v>
      </c>
      <c r="E83087" t="s">
        <v>700</v>
      </c>
      <c r="F83087" s="1">
        <v>44498</v>
      </c>
      <c r="G83087" t="s">
        <v>12</v>
      </c>
      <c r="H83087" t="s">
        <v>140</v>
      </c>
      <c r="I83087">
        <v>99</v>
      </c>
    </row>
    <row r="83088" spans="1:9" x14ac:dyDescent="0.3">
      <c r="A83088" t="s">
        <v>156853</v>
      </c>
      <c r="B83088" t="s">
        <v>210297</v>
      </c>
      <c r="D83088" t="s">
        <v>233681</v>
      </c>
      <c r="E83088" t="s">
        <v>524</v>
      </c>
      <c r="F83088" s="1">
        <v>44498</v>
      </c>
      <c r="G83088" t="s">
        <v>12</v>
      </c>
      <c r="H83088" t="s">
        <v>140</v>
      </c>
      <c r="I83088">
        <v>99</v>
      </c>
    </row>
    <row r="83089" spans="1:9" x14ac:dyDescent="0.3">
      <c r="A83089" t="s">
        <v>156854</v>
      </c>
      <c r="B83089" t="s">
        <v>210297</v>
      </c>
      <c r="D83089" t="s">
        <v>233681</v>
      </c>
      <c r="E83089" t="s">
        <v>1470</v>
      </c>
      <c r="F83089" s="1">
        <v>44498</v>
      </c>
      <c r="G83089" t="s">
        <v>12</v>
      </c>
      <c r="H83089" t="s">
        <v>140</v>
      </c>
      <c r="I83089">
        <v>99</v>
      </c>
    </row>
    <row r="83090" spans="1:9" x14ac:dyDescent="0.3">
      <c r="A83090" t="s">
        <v>156855</v>
      </c>
      <c r="B83090" t="s">
        <v>210297</v>
      </c>
      <c r="D83090" t="s">
        <v>233681</v>
      </c>
      <c r="E83090" t="s">
        <v>435</v>
      </c>
      <c r="F83090" s="1">
        <v>44498</v>
      </c>
      <c r="G83090" t="s">
        <v>12</v>
      </c>
      <c r="H83090" t="s">
        <v>140</v>
      </c>
      <c r="I83090">
        <v>99</v>
      </c>
    </row>
    <row r="83091" spans="1:9" x14ac:dyDescent="0.3">
      <c r="A83091" t="s">
        <v>156856</v>
      </c>
      <c r="B83091" t="s">
        <v>210297</v>
      </c>
      <c r="D83091" t="s">
        <v>233681</v>
      </c>
      <c r="E83091" t="s">
        <v>524</v>
      </c>
      <c r="F83091" s="1">
        <v>44498</v>
      </c>
      <c r="G83091" t="s">
        <v>12</v>
      </c>
      <c r="H83091" t="s">
        <v>140</v>
      </c>
      <c r="I83091">
        <v>99</v>
      </c>
    </row>
    <row r="83092" spans="1:9" x14ac:dyDescent="0.3">
      <c r="A83092" t="s">
        <v>156857</v>
      </c>
      <c r="B83092" t="s">
        <v>210297</v>
      </c>
      <c r="D83092" t="s">
        <v>233681</v>
      </c>
      <c r="E83092" t="s">
        <v>276</v>
      </c>
      <c r="F83092" s="1">
        <v>44498</v>
      </c>
      <c r="G83092" t="s">
        <v>12</v>
      </c>
      <c r="H83092" t="s">
        <v>140</v>
      </c>
      <c r="I83092">
        <v>99</v>
      </c>
    </row>
    <row r="83093" spans="1:9" x14ac:dyDescent="0.3">
      <c r="A83093" t="s">
        <v>156858</v>
      </c>
      <c r="B83093" t="s">
        <v>210297</v>
      </c>
      <c r="D83093" t="s">
        <v>233681</v>
      </c>
      <c r="E83093" t="s">
        <v>571</v>
      </c>
      <c r="F83093" s="1">
        <v>44498</v>
      </c>
      <c r="G83093" t="s">
        <v>12</v>
      </c>
      <c r="H83093" t="s">
        <v>140</v>
      </c>
      <c r="I83093">
        <v>99</v>
      </c>
    </row>
    <row r="83094" spans="1:9" x14ac:dyDescent="0.3">
      <c r="A83094" t="s">
        <v>156859</v>
      </c>
      <c r="B83094" t="s">
        <v>164150</v>
      </c>
      <c r="D83094" t="s">
        <v>233681</v>
      </c>
      <c r="E83094" t="s">
        <v>276</v>
      </c>
      <c r="F83094" s="1">
        <v>44498</v>
      </c>
      <c r="G83094" t="s">
        <v>12</v>
      </c>
      <c r="H83094" t="s">
        <v>140</v>
      </c>
      <c r="I83094">
        <v>99</v>
      </c>
    </row>
    <row r="83095" spans="1:9" x14ac:dyDescent="0.3">
      <c r="A83095" t="s">
        <v>156860</v>
      </c>
      <c r="B83095" t="s">
        <v>210297</v>
      </c>
      <c r="D83095" t="s">
        <v>233681</v>
      </c>
      <c r="E83095" t="s">
        <v>571</v>
      </c>
      <c r="F83095" s="1">
        <v>44498</v>
      </c>
      <c r="G83095" t="s">
        <v>12</v>
      </c>
      <c r="H83095" t="s">
        <v>140</v>
      </c>
      <c r="I83095">
        <v>99</v>
      </c>
    </row>
    <row r="83096" spans="1:9" x14ac:dyDescent="0.3">
      <c r="A83096" t="s">
        <v>156861</v>
      </c>
      <c r="B83096" t="s">
        <v>164150</v>
      </c>
      <c r="D83096" t="s">
        <v>233681</v>
      </c>
      <c r="E83096" t="s">
        <v>402</v>
      </c>
      <c r="F83096" s="1">
        <v>44498</v>
      </c>
      <c r="G83096" t="s">
        <v>12</v>
      </c>
      <c r="H83096" t="s">
        <v>140</v>
      </c>
      <c r="I83096">
        <v>99</v>
      </c>
    </row>
    <row r="83097" spans="1:9" x14ac:dyDescent="0.3">
      <c r="A83097" t="s">
        <v>156862</v>
      </c>
      <c r="B83097" t="s">
        <v>210297</v>
      </c>
      <c r="D83097" t="s">
        <v>233681</v>
      </c>
      <c r="E83097" t="s">
        <v>571</v>
      </c>
      <c r="F83097" s="1">
        <v>44498</v>
      </c>
      <c r="G83097" t="s">
        <v>12</v>
      </c>
      <c r="H83097" t="s">
        <v>140</v>
      </c>
      <c r="I83097">
        <v>99</v>
      </c>
    </row>
    <row r="83098" spans="1:9" x14ac:dyDescent="0.3">
      <c r="A83098" t="s">
        <v>156863</v>
      </c>
      <c r="B83098" t="s">
        <v>210297</v>
      </c>
      <c r="D83098" t="s">
        <v>233681</v>
      </c>
      <c r="E83098" t="s">
        <v>528</v>
      </c>
      <c r="F83098" s="1">
        <v>44498</v>
      </c>
      <c r="G83098" t="s">
        <v>12</v>
      </c>
      <c r="H83098" t="s">
        <v>140</v>
      </c>
      <c r="I83098">
        <v>99</v>
      </c>
    </row>
    <row r="83099" spans="1:9" x14ac:dyDescent="0.3">
      <c r="A83099" t="s">
        <v>156864</v>
      </c>
      <c r="B83099" t="s">
        <v>210297</v>
      </c>
      <c r="D83099" t="s">
        <v>233681</v>
      </c>
      <c r="E83099" t="s">
        <v>880</v>
      </c>
      <c r="F83099" s="1">
        <v>44498</v>
      </c>
      <c r="G83099" t="s">
        <v>12</v>
      </c>
      <c r="H83099" t="s">
        <v>140</v>
      </c>
      <c r="I83099">
        <v>99</v>
      </c>
    </row>
    <row r="83100" spans="1:9" x14ac:dyDescent="0.3">
      <c r="A83100" t="s">
        <v>156865</v>
      </c>
      <c r="B83100" t="s">
        <v>210297</v>
      </c>
      <c r="D83100" t="s">
        <v>233681</v>
      </c>
      <c r="E83100" t="s">
        <v>435</v>
      </c>
      <c r="F83100" s="1">
        <v>44498</v>
      </c>
      <c r="G83100" t="s">
        <v>12</v>
      </c>
      <c r="H83100" t="s">
        <v>140</v>
      </c>
      <c r="I83100">
        <v>99</v>
      </c>
    </row>
    <row r="83101" spans="1:9" x14ac:dyDescent="0.3">
      <c r="A83101" t="s">
        <v>156866</v>
      </c>
      <c r="B83101" t="s">
        <v>210297</v>
      </c>
      <c r="D83101" t="s">
        <v>233681</v>
      </c>
      <c r="E83101" t="s">
        <v>402</v>
      </c>
      <c r="F83101" s="1">
        <v>44498</v>
      </c>
      <c r="G83101" t="s">
        <v>12</v>
      </c>
      <c r="H83101" t="s">
        <v>140</v>
      </c>
      <c r="I83101">
        <v>99</v>
      </c>
    </row>
    <row r="83102" spans="1:9" x14ac:dyDescent="0.3">
      <c r="A83102" t="s">
        <v>156867</v>
      </c>
      <c r="B83102" t="s">
        <v>210297</v>
      </c>
      <c r="D83102" t="s">
        <v>233681</v>
      </c>
      <c r="E83102" t="s">
        <v>874</v>
      </c>
      <c r="F83102" s="1">
        <v>44498</v>
      </c>
      <c r="G83102" t="s">
        <v>12</v>
      </c>
      <c r="H83102" t="s">
        <v>140</v>
      </c>
      <c r="I83102">
        <v>99</v>
      </c>
    </row>
    <row r="83103" spans="1:9" x14ac:dyDescent="0.3">
      <c r="A83103" t="s">
        <v>156868</v>
      </c>
      <c r="B83103" t="s">
        <v>210297</v>
      </c>
      <c r="D83103" t="s">
        <v>233681</v>
      </c>
      <c r="E83103" t="s">
        <v>870</v>
      </c>
      <c r="F83103" s="1">
        <v>44498</v>
      </c>
      <c r="G83103" t="s">
        <v>12</v>
      </c>
      <c r="H83103" t="s">
        <v>140</v>
      </c>
      <c r="I83103">
        <v>99</v>
      </c>
    </row>
    <row r="83104" spans="1:9" x14ac:dyDescent="0.3">
      <c r="A83104" t="s">
        <v>156869</v>
      </c>
      <c r="B83104" t="s">
        <v>210297</v>
      </c>
      <c r="D83104" t="s">
        <v>233681</v>
      </c>
      <c r="E83104" t="s">
        <v>700</v>
      </c>
      <c r="F83104" s="1">
        <v>44498</v>
      </c>
      <c r="G83104" t="s">
        <v>12</v>
      </c>
      <c r="H83104" t="s">
        <v>140</v>
      </c>
      <c r="I83104">
        <v>99</v>
      </c>
    </row>
    <row r="83105" spans="1:9" x14ac:dyDescent="0.3">
      <c r="A83105" t="s">
        <v>156870</v>
      </c>
      <c r="B83105" t="s">
        <v>210297</v>
      </c>
      <c r="D83105" t="s">
        <v>233681</v>
      </c>
      <c r="E83105" t="s">
        <v>435</v>
      </c>
      <c r="F83105" s="1">
        <v>44498</v>
      </c>
      <c r="G83105" t="s">
        <v>12</v>
      </c>
      <c r="H83105" t="s">
        <v>140</v>
      </c>
      <c r="I83105">
        <v>99</v>
      </c>
    </row>
    <row r="83106" spans="1:9" x14ac:dyDescent="0.3">
      <c r="A83106" t="s">
        <v>156871</v>
      </c>
      <c r="B83106" t="s">
        <v>210400</v>
      </c>
      <c r="D83106" t="s">
        <v>214542</v>
      </c>
      <c r="E83106" t="s">
        <v>2245</v>
      </c>
      <c r="F83106" s="1">
        <v>44495</v>
      </c>
      <c r="G83106" t="s">
        <v>585</v>
      </c>
      <c r="H83106" t="s">
        <v>140</v>
      </c>
      <c r="I83106">
        <v>468</v>
      </c>
    </row>
    <row r="83107" spans="1:9" x14ac:dyDescent="0.3">
      <c r="A83107" t="s">
        <v>156873</v>
      </c>
      <c r="B83107" t="s">
        <v>164425</v>
      </c>
      <c r="D83107" t="s">
        <v>233756</v>
      </c>
      <c r="E83107" t="s">
        <v>310</v>
      </c>
      <c r="F83107" s="1">
        <v>44497</v>
      </c>
      <c r="G83107" t="s">
        <v>585</v>
      </c>
      <c r="H83107" t="s">
        <v>140</v>
      </c>
      <c r="I83107">
        <v>267</v>
      </c>
    </row>
    <row r="83108" spans="1:9" x14ac:dyDescent="0.3">
      <c r="A83108" t="s">
        <v>156875</v>
      </c>
      <c r="B83108" t="s">
        <v>185783</v>
      </c>
      <c r="D83108" t="s">
        <v>217614</v>
      </c>
      <c r="E83108" t="s">
        <v>1104</v>
      </c>
      <c r="F83108" s="1">
        <v>44497</v>
      </c>
      <c r="G83108" t="s">
        <v>585</v>
      </c>
      <c r="H83108" t="s">
        <v>140</v>
      </c>
      <c r="I83108">
        <v>267</v>
      </c>
    </row>
    <row r="83109" spans="1:9" x14ac:dyDescent="0.3">
      <c r="A83109" t="s">
        <v>156876</v>
      </c>
      <c r="B83109" t="s">
        <v>199465</v>
      </c>
      <c r="D83109" t="s">
        <v>214551</v>
      </c>
      <c r="E83109" t="s">
        <v>2600</v>
      </c>
      <c r="F83109" s="1">
        <v>44495</v>
      </c>
      <c r="G83109" t="s">
        <v>585</v>
      </c>
      <c r="H83109" t="s">
        <v>140</v>
      </c>
      <c r="I83109">
        <v>703</v>
      </c>
    </row>
    <row r="83110" spans="1:9" x14ac:dyDescent="0.3">
      <c r="A83110" t="s">
        <v>156877</v>
      </c>
      <c r="B83110" t="s">
        <v>210401</v>
      </c>
      <c r="D83110" t="s">
        <v>228586</v>
      </c>
      <c r="E83110" t="s">
        <v>4183</v>
      </c>
      <c r="F83110" s="1">
        <v>44496</v>
      </c>
      <c r="G83110" t="s">
        <v>585</v>
      </c>
      <c r="H83110" t="s">
        <v>140</v>
      </c>
      <c r="I83110">
        <v>267</v>
      </c>
    </row>
    <row r="83111" spans="1:9" x14ac:dyDescent="0.3">
      <c r="A83111" t="s">
        <v>156879</v>
      </c>
      <c r="B83111" t="s">
        <v>164425</v>
      </c>
      <c r="D83111" t="s">
        <v>233756</v>
      </c>
      <c r="E83111" t="s">
        <v>1393</v>
      </c>
      <c r="F83111" s="1">
        <v>44495</v>
      </c>
      <c r="G83111" t="s">
        <v>585</v>
      </c>
      <c r="H83111" t="s">
        <v>140</v>
      </c>
      <c r="I83111">
        <v>267</v>
      </c>
    </row>
    <row r="83112" spans="1:9" x14ac:dyDescent="0.3">
      <c r="A83112" t="s">
        <v>156880</v>
      </c>
      <c r="B83112" t="s">
        <v>210402</v>
      </c>
      <c r="D83112" t="s">
        <v>233757</v>
      </c>
      <c r="E83112" t="s">
        <v>9862</v>
      </c>
      <c r="F83112" s="1">
        <v>44504</v>
      </c>
      <c r="G83112" t="s">
        <v>3224</v>
      </c>
      <c r="H83112" t="s">
        <v>140</v>
      </c>
      <c r="I83112">
        <v>976</v>
      </c>
    </row>
    <row r="83113" spans="1:9" x14ac:dyDescent="0.3">
      <c r="A83113" t="s">
        <v>156883</v>
      </c>
      <c r="B83113" t="s">
        <v>210403</v>
      </c>
      <c r="D83113" t="s">
        <v>229581</v>
      </c>
      <c r="E83113" t="s">
        <v>8780</v>
      </c>
      <c r="F83113" s="1">
        <v>44504</v>
      </c>
      <c r="G83113" t="s">
        <v>3224</v>
      </c>
      <c r="H83113" t="s">
        <v>140</v>
      </c>
      <c r="I83113">
        <v>837</v>
      </c>
    </row>
    <row r="83114" spans="1:9" x14ac:dyDescent="0.3">
      <c r="A83114" t="s">
        <v>156885</v>
      </c>
      <c r="B83114" t="s">
        <v>210404</v>
      </c>
      <c r="D83114" t="s">
        <v>233758</v>
      </c>
      <c r="E83114" t="s">
        <v>2855</v>
      </c>
      <c r="F83114" s="1">
        <v>44504</v>
      </c>
      <c r="G83114" t="s">
        <v>3224</v>
      </c>
      <c r="H83114" t="s">
        <v>140</v>
      </c>
      <c r="I83114">
        <v>837</v>
      </c>
    </row>
    <row r="83115" spans="1:9" x14ac:dyDescent="0.3">
      <c r="A83115" t="s">
        <v>156888</v>
      </c>
      <c r="B83115" t="s">
        <v>210405</v>
      </c>
      <c r="D83115" t="s">
        <v>233759</v>
      </c>
      <c r="E83115" t="s">
        <v>193</v>
      </c>
      <c r="F83115" s="1">
        <v>44504</v>
      </c>
      <c r="G83115" t="s">
        <v>3224</v>
      </c>
      <c r="H83115" t="s">
        <v>140</v>
      </c>
      <c r="I83115">
        <v>837</v>
      </c>
    </row>
    <row r="83116" spans="1:9" x14ac:dyDescent="0.3">
      <c r="A83116" t="s">
        <v>156891</v>
      </c>
      <c r="B83116" t="s">
        <v>210406</v>
      </c>
      <c r="D83116" t="s">
        <v>231331</v>
      </c>
      <c r="E83116" t="s">
        <v>114215</v>
      </c>
      <c r="F83116" s="1">
        <v>44496</v>
      </c>
      <c r="G83116" t="s">
        <v>249</v>
      </c>
      <c r="H83116" t="s">
        <v>140</v>
      </c>
      <c r="I83116">
        <v>959</v>
      </c>
    </row>
    <row r="83117" spans="1:9" x14ac:dyDescent="0.3">
      <c r="A83117" t="s">
        <v>156893</v>
      </c>
      <c r="B83117" t="s">
        <v>163811</v>
      </c>
      <c r="D83117" t="s">
        <v>212668</v>
      </c>
      <c r="E83117" t="s">
        <v>15076</v>
      </c>
      <c r="F83117" s="1">
        <v>44496</v>
      </c>
      <c r="G83117" t="s">
        <v>465</v>
      </c>
      <c r="H83117" t="s">
        <v>140</v>
      </c>
      <c r="I83117">
        <v>420</v>
      </c>
    </row>
    <row r="83118" spans="1:9" x14ac:dyDescent="0.3">
      <c r="A83118" t="s">
        <v>156894</v>
      </c>
      <c r="B83118" t="s">
        <v>168490</v>
      </c>
      <c r="D83118" t="s">
        <v>223537</v>
      </c>
      <c r="E83118" t="s">
        <v>25624</v>
      </c>
      <c r="F83118" s="1">
        <v>44494</v>
      </c>
      <c r="G83118" t="s">
        <v>265</v>
      </c>
      <c r="H83118" t="s">
        <v>140</v>
      </c>
      <c r="I83118">
        <v>770</v>
      </c>
    </row>
    <row r="83119" spans="1:9" x14ac:dyDescent="0.3">
      <c r="A83119" t="s">
        <v>156895</v>
      </c>
      <c r="B83119" t="s">
        <v>164128</v>
      </c>
      <c r="D83119" t="s">
        <v>233760</v>
      </c>
      <c r="E83119" t="s">
        <v>1041</v>
      </c>
      <c r="F83119" s="1">
        <v>44501</v>
      </c>
      <c r="G83119" t="s">
        <v>12</v>
      </c>
      <c r="H83119" t="s">
        <v>140</v>
      </c>
      <c r="I83119">
        <v>797</v>
      </c>
    </row>
    <row r="83120" spans="1:9" x14ac:dyDescent="0.3">
      <c r="A83120" t="s">
        <v>156897</v>
      </c>
      <c r="B83120" t="s">
        <v>164128</v>
      </c>
      <c r="D83120" t="s">
        <v>233761</v>
      </c>
      <c r="E83120" t="s">
        <v>1084</v>
      </c>
      <c r="F83120" s="1">
        <v>44501</v>
      </c>
      <c r="G83120" t="s">
        <v>12</v>
      </c>
      <c r="H83120" t="s">
        <v>140</v>
      </c>
      <c r="I83120">
        <v>797</v>
      </c>
    </row>
    <row r="83121" spans="1:9" x14ac:dyDescent="0.3">
      <c r="A83121" t="s">
        <v>156899</v>
      </c>
      <c r="B83121" t="s">
        <v>164134</v>
      </c>
      <c r="D83121" t="s">
        <v>212398</v>
      </c>
      <c r="E83121" t="s">
        <v>2149</v>
      </c>
      <c r="F83121" s="1">
        <v>44490</v>
      </c>
      <c r="G83121" t="s">
        <v>249</v>
      </c>
      <c r="H83121" t="s">
        <v>140</v>
      </c>
      <c r="I83121">
        <v>307</v>
      </c>
    </row>
    <row r="83122" spans="1:9" x14ac:dyDescent="0.3">
      <c r="A83122" t="s">
        <v>156900</v>
      </c>
      <c r="B83122" t="s">
        <v>163835</v>
      </c>
      <c r="D83122" t="s">
        <v>215271</v>
      </c>
      <c r="E83122" t="s">
        <v>674</v>
      </c>
      <c r="F83122" s="1">
        <v>44490</v>
      </c>
      <c r="G83122" t="s">
        <v>249</v>
      </c>
      <c r="H83122" t="s">
        <v>140</v>
      </c>
      <c r="I83122">
        <v>230</v>
      </c>
    </row>
    <row r="83123" spans="1:9" x14ac:dyDescent="0.3">
      <c r="A83123" t="s">
        <v>156901</v>
      </c>
      <c r="B83123" t="s">
        <v>166748</v>
      </c>
      <c r="D83123" t="s">
        <v>217866</v>
      </c>
      <c r="E83123" t="s">
        <v>8708</v>
      </c>
      <c r="F83123" s="1">
        <v>44488</v>
      </c>
      <c r="G83123" t="s">
        <v>12</v>
      </c>
      <c r="H83123" t="s">
        <v>140</v>
      </c>
      <c r="I83123">
        <v>820</v>
      </c>
    </row>
    <row r="83124" spans="1:9" x14ac:dyDescent="0.3">
      <c r="A83124" t="s">
        <v>156902</v>
      </c>
      <c r="B83124" t="s">
        <v>164128</v>
      </c>
      <c r="D83124" t="s">
        <v>233401</v>
      </c>
      <c r="E83124" t="s">
        <v>7295</v>
      </c>
      <c r="F83124" s="1">
        <v>44501</v>
      </c>
      <c r="G83124" t="s">
        <v>12</v>
      </c>
      <c r="H83124" t="s">
        <v>140</v>
      </c>
      <c r="I83124">
        <v>797</v>
      </c>
    </row>
    <row r="83125" spans="1:9" x14ac:dyDescent="0.3">
      <c r="A83125" t="s">
        <v>156903</v>
      </c>
      <c r="B83125" t="s">
        <v>210407</v>
      </c>
      <c r="D83125" t="s">
        <v>212417</v>
      </c>
      <c r="E83125" t="s">
        <v>10683</v>
      </c>
      <c r="F83125" s="1">
        <v>44496</v>
      </c>
      <c r="G83125" t="s">
        <v>465</v>
      </c>
      <c r="H83125" t="s">
        <v>140</v>
      </c>
      <c r="I83125">
        <v>574</v>
      </c>
    </row>
    <row r="83126" spans="1:9" x14ac:dyDescent="0.3">
      <c r="A83126" t="s">
        <v>156905</v>
      </c>
      <c r="B83126" t="s">
        <v>210408</v>
      </c>
      <c r="D83126" t="s">
        <v>215035</v>
      </c>
      <c r="E83126" t="s">
        <v>3927</v>
      </c>
      <c r="F83126" s="1">
        <v>44490</v>
      </c>
      <c r="G83126" t="s">
        <v>447</v>
      </c>
      <c r="H83126" t="s">
        <v>140</v>
      </c>
      <c r="I83126">
        <v>233</v>
      </c>
    </row>
    <row r="83127" spans="1:9" x14ac:dyDescent="0.3">
      <c r="A83127" t="s">
        <v>156907</v>
      </c>
      <c r="B83127" t="s">
        <v>164134</v>
      </c>
      <c r="D83127" t="s">
        <v>212701</v>
      </c>
      <c r="E83127" t="s">
        <v>1378</v>
      </c>
      <c r="F83127" s="1">
        <v>44488</v>
      </c>
      <c r="G83127" t="s">
        <v>249</v>
      </c>
      <c r="H83127" t="s">
        <v>140</v>
      </c>
      <c r="I83127">
        <v>268</v>
      </c>
    </row>
    <row r="83128" spans="1:9" x14ac:dyDescent="0.3">
      <c r="A83128" t="s">
        <v>156908</v>
      </c>
      <c r="B83128" t="s">
        <v>210409</v>
      </c>
      <c r="D83128" t="s">
        <v>228662</v>
      </c>
      <c r="E83128" t="s">
        <v>21688</v>
      </c>
      <c r="F83128" s="1">
        <v>44488</v>
      </c>
      <c r="G83128" t="s">
        <v>265</v>
      </c>
      <c r="H83128" t="s">
        <v>140</v>
      </c>
      <c r="I83128">
        <v>837</v>
      </c>
    </row>
    <row r="83129" spans="1:9" x14ac:dyDescent="0.3">
      <c r="A83129" t="s">
        <v>156910</v>
      </c>
      <c r="B83129" t="s">
        <v>210410</v>
      </c>
      <c r="D83129" t="s">
        <v>233762</v>
      </c>
      <c r="E83129" t="s">
        <v>10544</v>
      </c>
      <c r="F83129" s="1">
        <v>44494</v>
      </c>
      <c r="G83129" t="s">
        <v>265</v>
      </c>
      <c r="H83129" t="s">
        <v>140</v>
      </c>
      <c r="I83129">
        <v>736</v>
      </c>
    </row>
    <row r="83130" spans="1:9" x14ac:dyDescent="0.3">
      <c r="A83130" t="s">
        <v>156913</v>
      </c>
      <c r="B83130" t="s">
        <v>163812</v>
      </c>
      <c r="D83130" t="s">
        <v>216600</v>
      </c>
      <c r="E83130" t="s">
        <v>419</v>
      </c>
      <c r="F83130" s="1">
        <v>44490</v>
      </c>
      <c r="G83130" t="s">
        <v>465</v>
      </c>
      <c r="H83130" t="s">
        <v>140</v>
      </c>
      <c r="I83130">
        <v>305</v>
      </c>
    </row>
    <row r="83131" spans="1:9" x14ac:dyDescent="0.3">
      <c r="A83131" t="s">
        <v>156914</v>
      </c>
      <c r="B83131" t="s">
        <v>210411</v>
      </c>
      <c r="D83131" t="s">
        <v>233763</v>
      </c>
      <c r="E83131" t="s">
        <v>742</v>
      </c>
      <c r="F83131" s="1">
        <v>44509</v>
      </c>
      <c r="G83131" t="s">
        <v>12</v>
      </c>
      <c r="H83131" t="s">
        <v>140</v>
      </c>
      <c r="I83131">
        <v>586</v>
      </c>
    </row>
    <row r="83132" spans="1:9" x14ac:dyDescent="0.3">
      <c r="A83132" t="s">
        <v>156917</v>
      </c>
      <c r="B83132" t="s">
        <v>210412</v>
      </c>
      <c r="D83132" t="s">
        <v>212273</v>
      </c>
      <c r="E83132" t="s">
        <v>12055</v>
      </c>
      <c r="F83132" s="1">
        <v>44509</v>
      </c>
      <c r="G83132" t="s">
        <v>12</v>
      </c>
      <c r="H83132" t="s">
        <v>140</v>
      </c>
      <c r="I83132">
        <v>586</v>
      </c>
    </row>
    <row r="83133" spans="1:9" x14ac:dyDescent="0.3">
      <c r="A83133" t="s">
        <v>156919</v>
      </c>
      <c r="B83133" t="s">
        <v>200173</v>
      </c>
      <c r="D83133" t="s">
        <v>212446</v>
      </c>
      <c r="E83133" t="s">
        <v>26113</v>
      </c>
      <c r="F83133" s="1">
        <v>44498</v>
      </c>
      <c r="G83133" t="s">
        <v>265</v>
      </c>
      <c r="H83133" t="s">
        <v>140</v>
      </c>
      <c r="I83133">
        <v>468</v>
      </c>
    </row>
    <row r="83134" spans="1:9" x14ac:dyDescent="0.3">
      <c r="A83134" t="s">
        <v>156920</v>
      </c>
      <c r="B83134" t="s">
        <v>168488</v>
      </c>
      <c r="D83134" t="s">
        <v>219475</v>
      </c>
      <c r="E83134" t="s">
        <v>19775</v>
      </c>
      <c r="F83134" s="1">
        <v>44489</v>
      </c>
      <c r="G83134" t="s">
        <v>465</v>
      </c>
      <c r="H83134" t="s">
        <v>140</v>
      </c>
      <c r="I83134">
        <v>497</v>
      </c>
    </row>
    <row r="83135" spans="1:9" x14ac:dyDescent="0.3">
      <c r="A83135" t="s">
        <v>156921</v>
      </c>
      <c r="B83135" t="s">
        <v>191795</v>
      </c>
      <c r="D83135" t="s">
        <v>213274</v>
      </c>
      <c r="E83135" t="s">
        <v>7700</v>
      </c>
      <c r="F83135" s="1">
        <v>44488</v>
      </c>
      <c r="G83135" t="s">
        <v>249</v>
      </c>
      <c r="H83135" t="s">
        <v>140</v>
      </c>
      <c r="I83135">
        <v>832</v>
      </c>
    </row>
    <row r="83136" spans="1:9" x14ac:dyDescent="0.3">
      <c r="A83136" t="s">
        <v>156922</v>
      </c>
      <c r="B83136" t="s">
        <v>210413</v>
      </c>
      <c r="D83136" t="s">
        <v>233764</v>
      </c>
      <c r="E83136" t="s">
        <v>2149</v>
      </c>
      <c r="F83136" s="1">
        <v>44481</v>
      </c>
      <c r="G83136" t="s">
        <v>12</v>
      </c>
      <c r="H83136" t="s">
        <v>140</v>
      </c>
      <c r="I83136">
        <v>703</v>
      </c>
    </row>
    <row r="83137" spans="1:9" x14ac:dyDescent="0.3">
      <c r="A83137" t="s">
        <v>156925</v>
      </c>
      <c r="B83137" t="s">
        <v>210414</v>
      </c>
      <c r="D83137" t="s">
        <v>216619</v>
      </c>
      <c r="E83137" t="s">
        <v>2429</v>
      </c>
      <c r="F83137" s="1">
        <v>44494</v>
      </c>
      <c r="G83137" t="s">
        <v>465</v>
      </c>
      <c r="H83137" t="s">
        <v>140</v>
      </c>
      <c r="I83137">
        <v>267</v>
      </c>
    </row>
    <row r="83138" spans="1:9" x14ac:dyDescent="0.3">
      <c r="A83138" t="s">
        <v>156927</v>
      </c>
      <c r="B83138" t="s">
        <v>210284</v>
      </c>
      <c r="D83138" t="s">
        <v>214990</v>
      </c>
      <c r="E83138" t="s">
        <v>10955</v>
      </c>
      <c r="F83138" s="1">
        <v>44489</v>
      </c>
      <c r="G83138" t="s">
        <v>409</v>
      </c>
      <c r="H83138" t="s">
        <v>140</v>
      </c>
      <c r="I83138">
        <v>307</v>
      </c>
    </row>
    <row r="83139" spans="1:9" x14ac:dyDescent="0.3">
      <c r="A83139" t="s">
        <v>156928</v>
      </c>
      <c r="B83139" t="s">
        <v>210415</v>
      </c>
      <c r="D83139" t="s">
        <v>214676</v>
      </c>
      <c r="E83139" t="s">
        <v>947</v>
      </c>
      <c r="F83139" s="1">
        <v>44512</v>
      </c>
      <c r="G83139" t="s">
        <v>265</v>
      </c>
      <c r="H83139" t="s">
        <v>140</v>
      </c>
      <c r="I83139">
        <v>636</v>
      </c>
    </row>
    <row r="83140" spans="1:9" x14ac:dyDescent="0.3">
      <c r="A83140" t="s">
        <v>156930</v>
      </c>
      <c r="B83140" t="s">
        <v>210416</v>
      </c>
      <c r="D83140" t="s">
        <v>218679</v>
      </c>
      <c r="E83140" t="s">
        <v>2441</v>
      </c>
      <c r="F83140" s="1">
        <v>44498</v>
      </c>
      <c r="G83140" t="s">
        <v>265</v>
      </c>
      <c r="H83140" t="s">
        <v>140</v>
      </c>
      <c r="I83140">
        <v>233</v>
      </c>
    </row>
    <row r="83141" spans="1:9" x14ac:dyDescent="0.3">
      <c r="A83141" t="s">
        <v>156932</v>
      </c>
      <c r="B83141" t="s">
        <v>210336</v>
      </c>
      <c r="D83141" t="s">
        <v>231461</v>
      </c>
      <c r="E83141" t="s">
        <v>33065</v>
      </c>
      <c r="F83141" s="1">
        <v>44487</v>
      </c>
      <c r="G83141" t="s">
        <v>277</v>
      </c>
      <c r="H83141" t="s">
        <v>140</v>
      </c>
      <c r="I83141">
        <v>944</v>
      </c>
    </row>
    <row r="83142" spans="1:9" x14ac:dyDescent="0.3">
      <c r="A83142" t="s">
        <v>156933</v>
      </c>
      <c r="B83142" t="s">
        <v>210416</v>
      </c>
      <c r="D83142" t="s">
        <v>218679</v>
      </c>
      <c r="E83142" t="s">
        <v>1941</v>
      </c>
      <c r="F83142" s="1">
        <v>44477</v>
      </c>
      <c r="G83142" t="s">
        <v>265</v>
      </c>
      <c r="H83142" t="s">
        <v>140</v>
      </c>
      <c r="I83142">
        <v>233</v>
      </c>
    </row>
    <row r="83143" spans="1:9" x14ac:dyDescent="0.3">
      <c r="A83143" t="s">
        <v>156934</v>
      </c>
      <c r="B83143" t="s">
        <v>210416</v>
      </c>
      <c r="D83143" t="s">
        <v>218679</v>
      </c>
      <c r="E83143" t="s">
        <v>1780</v>
      </c>
      <c r="F83143" s="1">
        <v>44477</v>
      </c>
      <c r="G83143" t="s">
        <v>265</v>
      </c>
      <c r="H83143" t="s">
        <v>140</v>
      </c>
      <c r="I83143">
        <v>233</v>
      </c>
    </row>
    <row r="83144" spans="1:9" x14ac:dyDescent="0.3">
      <c r="A83144" t="s">
        <v>156935</v>
      </c>
      <c r="B83144" t="s">
        <v>164421</v>
      </c>
      <c r="D83144" t="s">
        <v>217357</v>
      </c>
      <c r="E83144" t="s">
        <v>131</v>
      </c>
      <c r="F83144" s="1">
        <v>44476</v>
      </c>
      <c r="G83144" t="s">
        <v>249</v>
      </c>
      <c r="H83144" t="s">
        <v>140</v>
      </c>
      <c r="I83144">
        <v>307</v>
      </c>
    </row>
    <row r="83145" spans="1:9" x14ac:dyDescent="0.3">
      <c r="A83145" t="s">
        <v>156936</v>
      </c>
      <c r="B83145" t="s">
        <v>164134</v>
      </c>
      <c r="D83145" t="s">
        <v>216975</v>
      </c>
      <c r="E83145" t="s">
        <v>344</v>
      </c>
      <c r="F83145" s="1">
        <v>44476</v>
      </c>
      <c r="G83145" t="s">
        <v>249</v>
      </c>
      <c r="H83145" t="s">
        <v>140</v>
      </c>
      <c r="I83145">
        <v>230</v>
      </c>
    </row>
    <row r="83146" spans="1:9" x14ac:dyDescent="0.3">
      <c r="A83146" t="s">
        <v>156937</v>
      </c>
      <c r="B83146" t="s">
        <v>164134</v>
      </c>
      <c r="D83146" t="s">
        <v>212320</v>
      </c>
      <c r="E83146" t="s">
        <v>2994</v>
      </c>
      <c r="F83146" s="1">
        <v>44476</v>
      </c>
      <c r="G83146" t="s">
        <v>249</v>
      </c>
      <c r="H83146" t="s">
        <v>140</v>
      </c>
      <c r="I83146">
        <v>307</v>
      </c>
    </row>
    <row r="83147" spans="1:9" x14ac:dyDescent="0.3">
      <c r="A83147" t="s">
        <v>156938</v>
      </c>
      <c r="B83147" t="s">
        <v>166522</v>
      </c>
      <c r="D83147" t="s">
        <v>213101</v>
      </c>
      <c r="E83147" t="s">
        <v>2254</v>
      </c>
      <c r="F83147" s="1">
        <v>44495</v>
      </c>
      <c r="G83147" t="s">
        <v>249</v>
      </c>
      <c r="H83147" t="s">
        <v>140</v>
      </c>
      <c r="I83147" s="2">
        <v>1005</v>
      </c>
    </row>
    <row r="83148" spans="1:9" x14ac:dyDescent="0.3">
      <c r="A83148" t="s">
        <v>156939</v>
      </c>
      <c r="B83148" t="s">
        <v>210417</v>
      </c>
      <c r="D83148" t="s">
        <v>210417</v>
      </c>
      <c r="E83148" t="s">
        <v>29327</v>
      </c>
      <c r="F83148" s="1">
        <v>44508</v>
      </c>
      <c r="G83148" t="s">
        <v>265</v>
      </c>
      <c r="H83148" t="s">
        <v>140</v>
      </c>
      <c r="I83148">
        <v>568</v>
      </c>
    </row>
    <row r="83149" spans="1:9" x14ac:dyDescent="0.3">
      <c r="A83149" t="s">
        <v>156941</v>
      </c>
      <c r="B83149" t="s">
        <v>210418</v>
      </c>
      <c r="D83149" t="s">
        <v>212637</v>
      </c>
      <c r="E83149" t="s">
        <v>3889</v>
      </c>
      <c r="F83149" s="1">
        <v>44474</v>
      </c>
      <c r="G83149" t="s">
        <v>12</v>
      </c>
      <c r="H83149" t="s">
        <v>140</v>
      </c>
      <c r="I83149">
        <v>516</v>
      </c>
    </row>
    <row r="83150" spans="1:9" x14ac:dyDescent="0.3">
      <c r="A83150" t="s">
        <v>156943</v>
      </c>
      <c r="B83150" t="s">
        <v>208616</v>
      </c>
      <c r="D83150" t="s">
        <v>233765</v>
      </c>
      <c r="E83150" t="s">
        <v>231</v>
      </c>
      <c r="F83150" s="1">
        <v>44491</v>
      </c>
      <c r="G83150" t="s">
        <v>3224</v>
      </c>
      <c r="H83150" t="s">
        <v>140</v>
      </c>
      <c r="I83150">
        <v>251</v>
      </c>
    </row>
    <row r="83151" spans="1:9" x14ac:dyDescent="0.3">
      <c r="A83151" t="s">
        <v>156945</v>
      </c>
      <c r="B83151" t="s">
        <v>208616</v>
      </c>
      <c r="D83151" t="s">
        <v>233765</v>
      </c>
      <c r="E83151" t="s">
        <v>1694</v>
      </c>
      <c r="F83151" s="1">
        <v>44491</v>
      </c>
      <c r="G83151" t="s">
        <v>3224</v>
      </c>
      <c r="H83151" t="s">
        <v>140</v>
      </c>
      <c r="I83151">
        <v>446</v>
      </c>
    </row>
    <row r="83152" spans="1:9" x14ac:dyDescent="0.3">
      <c r="A83152" t="s">
        <v>156946</v>
      </c>
      <c r="B83152" t="s">
        <v>164134</v>
      </c>
      <c r="D83152" t="s">
        <v>217524</v>
      </c>
      <c r="E83152" t="s">
        <v>2831</v>
      </c>
      <c r="F83152" s="1">
        <v>44508</v>
      </c>
      <c r="G83152" t="s">
        <v>249</v>
      </c>
      <c r="H83152" t="s">
        <v>140</v>
      </c>
      <c r="I83152">
        <v>230</v>
      </c>
    </row>
    <row r="83153" spans="1:9" x14ac:dyDescent="0.3">
      <c r="A83153" t="s">
        <v>156947</v>
      </c>
      <c r="B83153" t="s">
        <v>210419</v>
      </c>
      <c r="D83153" t="s">
        <v>228063</v>
      </c>
      <c r="E83153" t="s">
        <v>2603</v>
      </c>
      <c r="F83153" s="1">
        <v>44488</v>
      </c>
      <c r="G83153" t="s">
        <v>12</v>
      </c>
      <c r="H83153" t="s">
        <v>140</v>
      </c>
      <c r="I83153">
        <v>469</v>
      </c>
    </row>
    <row r="83154" spans="1:9" x14ac:dyDescent="0.3">
      <c r="A83154" t="s">
        <v>60767</v>
      </c>
      <c r="B83154" t="s">
        <v>210420</v>
      </c>
      <c r="D83154" t="s">
        <v>216376</v>
      </c>
      <c r="E83154" t="s">
        <v>1110</v>
      </c>
      <c r="F83154" s="1">
        <v>44488</v>
      </c>
      <c r="G83154" t="s">
        <v>12</v>
      </c>
      <c r="H83154" t="s">
        <v>140</v>
      </c>
      <c r="I83154">
        <v>586</v>
      </c>
    </row>
    <row r="83155" spans="1:9" x14ac:dyDescent="0.3">
      <c r="A83155" t="s">
        <v>156950</v>
      </c>
      <c r="B83155" t="s">
        <v>210421</v>
      </c>
      <c r="D83155" t="s">
        <v>212932</v>
      </c>
      <c r="E83155" t="s">
        <v>17073</v>
      </c>
      <c r="F83155" s="1">
        <v>44495</v>
      </c>
      <c r="G83155" t="s">
        <v>12</v>
      </c>
      <c r="H83155" t="s">
        <v>140</v>
      </c>
      <c r="I83155">
        <v>703</v>
      </c>
    </row>
    <row r="83156" spans="1:9" x14ac:dyDescent="0.3">
      <c r="A83156" t="s">
        <v>156952</v>
      </c>
      <c r="B83156" t="s">
        <v>208839</v>
      </c>
      <c r="D83156" t="s">
        <v>213707</v>
      </c>
      <c r="E83156" t="s">
        <v>1774</v>
      </c>
      <c r="F83156" s="1">
        <v>44481</v>
      </c>
      <c r="G83156" t="s">
        <v>12</v>
      </c>
      <c r="H83156" t="s">
        <v>140</v>
      </c>
      <c r="I83156">
        <v>516</v>
      </c>
    </row>
    <row r="83157" spans="1:9" x14ac:dyDescent="0.3">
      <c r="A83157" t="s">
        <v>156953</v>
      </c>
      <c r="B83157" t="s">
        <v>192456</v>
      </c>
      <c r="D83157" t="s">
        <v>224302</v>
      </c>
      <c r="E83157" t="s">
        <v>3699</v>
      </c>
      <c r="F83157" s="1">
        <v>44481</v>
      </c>
      <c r="G83157" t="s">
        <v>12</v>
      </c>
      <c r="H83157" t="s">
        <v>140</v>
      </c>
      <c r="I83157">
        <v>586</v>
      </c>
    </row>
    <row r="83158" spans="1:9" x14ac:dyDescent="0.3">
      <c r="A83158" t="s">
        <v>156954</v>
      </c>
      <c r="B83158" t="s">
        <v>210422</v>
      </c>
      <c r="D83158" t="s">
        <v>233766</v>
      </c>
      <c r="E83158" t="s">
        <v>1169</v>
      </c>
      <c r="F83158" s="1">
        <v>44491</v>
      </c>
      <c r="G83158" t="s">
        <v>12</v>
      </c>
      <c r="H83158" t="s">
        <v>140</v>
      </c>
      <c r="I83158">
        <v>233</v>
      </c>
    </row>
    <row r="83159" spans="1:9" x14ac:dyDescent="0.3">
      <c r="A83159" t="s">
        <v>156957</v>
      </c>
      <c r="B83159" t="s">
        <v>210423</v>
      </c>
      <c r="D83159" t="s">
        <v>233767</v>
      </c>
      <c r="E83159" t="s">
        <v>759</v>
      </c>
      <c r="F83159" s="1">
        <v>44476</v>
      </c>
      <c r="G83159" t="s">
        <v>12</v>
      </c>
      <c r="H83159" t="s">
        <v>140</v>
      </c>
      <c r="I83159">
        <v>227</v>
      </c>
    </row>
    <row r="83160" spans="1:9" x14ac:dyDescent="0.3">
      <c r="A83160" t="s">
        <v>156960</v>
      </c>
      <c r="B83160" t="s">
        <v>210424</v>
      </c>
      <c r="D83160" t="s">
        <v>233768</v>
      </c>
      <c r="E83160" t="s">
        <v>111</v>
      </c>
      <c r="F83160" s="1">
        <v>44540</v>
      </c>
      <c r="G83160" t="s">
        <v>3224</v>
      </c>
      <c r="H83160" t="s">
        <v>140</v>
      </c>
      <c r="I83160">
        <v>837</v>
      </c>
    </row>
    <row r="83161" spans="1:9" x14ac:dyDescent="0.3">
      <c r="A83161" t="s">
        <v>156963</v>
      </c>
      <c r="B83161" t="s">
        <v>210425</v>
      </c>
      <c r="D83161" t="s">
        <v>212706</v>
      </c>
      <c r="E83161" t="s">
        <v>193</v>
      </c>
      <c r="F83161" s="1">
        <v>44496</v>
      </c>
      <c r="G83161" t="s">
        <v>265</v>
      </c>
      <c r="H83161" t="s">
        <v>140</v>
      </c>
      <c r="I83161">
        <v>602</v>
      </c>
    </row>
    <row r="83162" spans="1:9" x14ac:dyDescent="0.3">
      <c r="A83162" t="s">
        <v>156965</v>
      </c>
      <c r="B83162" t="s">
        <v>163872</v>
      </c>
      <c r="D83162" t="s">
        <v>212554</v>
      </c>
      <c r="E83162" t="s">
        <v>1190</v>
      </c>
      <c r="F83162" s="1">
        <v>44466</v>
      </c>
      <c r="G83162" t="s">
        <v>265</v>
      </c>
      <c r="H83162" t="s">
        <v>140</v>
      </c>
      <c r="I83162">
        <v>334</v>
      </c>
    </row>
    <row r="83163" spans="1:9" x14ac:dyDescent="0.3">
      <c r="A83163" t="s">
        <v>156966</v>
      </c>
      <c r="B83163" t="s">
        <v>163872</v>
      </c>
      <c r="D83163" t="s">
        <v>212554</v>
      </c>
      <c r="E83163" t="s">
        <v>1411</v>
      </c>
      <c r="F83163" s="1">
        <v>44466</v>
      </c>
      <c r="G83163" t="s">
        <v>265</v>
      </c>
      <c r="H83163" t="s">
        <v>140</v>
      </c>
      <c r="I83163">
        <v>334</v>
      </c>
    </row>
    <row r="83164" spans="1:9" x14ac:dyDescent="0.3">
      <c r="A83164" t="s">
        <v>126211</v>
      </c>
      <c r="B83164" t="s">
        <v>210426</v>
      </c>
      <c r="D83164" t="s">
        <v>233769</v>
      </c>
      <c r="E83164" t="s">
        <v>3453</v>
      </c>
      <c r="F83164" s="1">
        <v>44467</v>
      </c>
      <c r="G83164" t="s">
        <v>12</v>
      </c>
      <c r="H83164" t="s">
        <v>140</v>
      </c>
      <c r="I83164">
        <v>422</v>
      </c>
    </row>
    <row r="83165" spans="1:9" x14ac:dyDescent="0.3">
      <c r="A83165" t="s">
        <v>156969</v>
      </c>
      <c r="B83165" t="s">
        <v>210427</v>
      </c>
      <c r="D83165" t="s">
        <v>210427</v>
      </c>
      <c r="E83165" t="s">
        <v>1491</v>
      </c>
      <c r="F83165" s="1">
        <v>44480</v>
      </c>
      <c r="G83165" t="s">
        <v>12</v>
      </c>
      <c r="H83165" t="s">
        <v>140</v>
      </c>
      <c r="I83165">
        <v>351</v>
      </c>
    </row>
    <row r="83166" spans="1:9" x14ac:dyDescent="0.3">
      <c r="A83166" t="s">
        <v>156972</v>
      </c>
      <c r="B83166" t="s">
        <v>210284</v>
      </c>
      <c r="D83166" t="s">
        <v>212235</v>
      </c>
      <c r="E83166" t="s">
        <v>3159</v>
      </c>
      <c r="F83166" s="1">
        <v>44463</v>
      </c>
      <c r="G83166" t="s">
        <v>249</v>
      </c>
      <c r="H83166" t="s">
        <v>140</v>
      </c>
      <c r="I83166">
        <v>307</v>
      </c>
    </row>
    <row r="83167" spans="1:9" x14ac:dyDescent="0.3">
      <c r="A83167" t="s">
        <v>156973</v>
      </c>
      <c r="B83167" t="s">
        <v>210284</v>
      </c>
      <c r="D83167" t="s">
        <v>212235</v>
      </c>
      <c r="E83167" t="s">
        <v>2336</v>
      </c>
      <c r="F83167" s="1">
        <v>44463</v>
      </c>
      <c r="G83167" t="s">
        <v>249</v>
      </c>
      <c r="H83167" t="s">
        <v>140</v>
      </c>
      <c r="I83167">
        <v>345</v>
      </c>
    </row>
    <row r="83168" spans="1:9" x14ac:dyDescent="0.3">
      <c r="A83168" t="s">
        <v>156974</v>
      </c>
      <c r="B83168" t="s">
        <v>210428</v>
      </c>
      <c r="D83168" t="s">
        <v>233770</v>
      </c>
      <c r="E83168" t="s">
        <v>233</v>
      </c>
      <c r="F83168" s="1">
        <v>44489</v>
      </c>
      <c r="G83168" t="s">
        <v>3224</v>
      </c>
      <c r="H83168" t="s">
        <v>140</v>
      </c>
      <c r="I83168">
        <v>837</v>
      </c>
    </row>
    <row r="83169" spans="1:9" x14ac:dyDescent="0.3">
      <c r="A83169" t="s">
        <v>156977</v>
      </c>
      <c r="B83169" t="s">
        <v>210429</v>
      </c>
      <c r="D83169" t="s">
        <v>233771</v>
      </c>
      <c r="E83169" t="s">
        <v>14961</v>
      </c>
      <c r="F83169" s="1">
        <v>44469</v>
      </c>
      <c r="G83169" t="s">
        <v>3224</v>
      </c>
      <c r="H83169" t="s">
        <v>140</v>
      </c>
      <c r="I83169" s="2">
        <v>1116</v>
      </c>
    </row>
    <row r="83170" spans="1:9" x14ac:dyDescent="0.3">
      <c r="A83170" t="s">
        <v>156980</v>
      </c>
      <c r="B83170" t="s">
        <v>166522</v>
      </c>
      <c r="D83170" t="s">
        <v>213101</v>
      </c>
      <c r="E83170" t="s">
        <v>5343</v>
      </c>
      <c r="F83170" s="1">
        <v>44476</v>
      </c>
      <c r="G83170" t="s">
        <v>249</v>
      </c>
      <c r="H83170" t="s">
        <v>140</v>
      </c>
      <c r="I83170" s="2">
        <v>1005</v>
      </c>
    </row>
    <row r="83171" spans="1:9" x14ac:dyDescent="0.3">
      <c r="A83171" t="s">
        <v>156981</v>
      </c>
      <c r="B83171" t="s">
        <v>165121</v>
      </c>
      <c r="D83171" t="s">
        <v>212976</v>
      </c>
      <c r="E83171" t="s">
        <v>20309</v>
      </c>
      <c r="F83171" s="1">
        <v>44476</v>
      </c>
      <c r="G83171" t="s">
        <v>249</v>
      </c>
      <c r="H83171" t="s">
        <v>140</v>
      </c>
      <c r="I83171" s="2">
        <v>1131</v>
      </c>
    </row>
    <row r="83172" spans="1:9" x14ac:dyDescent="0.3">
      <c r="A83172" t="s">
        <v>156982</v>
      </c>
      <c r="B83172" t="s">
        <v>210430</v>
      </c>
      <c r="D83172" t="s">
        <v>222377</v>
      </c>
      <c r="E83172" t="s">
        <v>1259</v>
      </c>
      <c r="F83172" s="1">
        <v>44476</v>
      </c>
      <c r="G83172" t="s">
        <v>12</v>
      </c>
      <c r="H83172" t="s">
        <v>140</v>
      </c>
      <c r="I83172">
        <v>152</v>
      </c>
    </row>
    <row r="83173" spans="1:9" x14ac:dyDescent="0.3">
      <c r="A83173" t="s">
        <v>156984</v>
      </c>
      <c r="B83173" t="s">
        <v>210352</v>
      </c>
      <c r="D83173" t="s">
        <v>233772</v>
      </c>
      <c r="E83173" t="s">
        <v>25913</v>
      </c>
      <c r="F83173" s="1">
        <v>44476</v>
      </c>
      <c r="G83173" t="s">
        <v>265</v>
      </c>
      <c r="H83173" t="s">
        <v>140</v>
      </c>
      <c r="I83173">
        <v>804</v>
      </c>
    </row>
    <row r="83174" spans="1:9" x14ac:dyDescent="0.3">
      <c r="A83174" t="s">
        <v>156986</v>
      </c>
      <c r="B83174" t="s">
        <v>210362</v>
      </c>
      <c r="D83174" t="s">
        <v>233728</v>
      </c>
      <c r="E83174" t="s">
        <v>19629</v>
      </c>
      <c r="F83174" s="1">
        <v>44489</v>
      </c>
      <c r="G83174" t="s">
        <v>3224</v>
      </c>
      <c r="H83174" t="s">
        <v>140</v>
      </c>
      <c r="I83174">
        <v>837</v>
      </c>
    </row>
    <row r="83175" spans="1:9" x14ac:dyDescent="0.3">
      <c r="A83175" t="s">
        <v>156987</v>
      </c>
      <c r="B83175" t="s">
        <v>210431</v>
      </c>
      <c r="D83175" t="s">
        <v>233773</v>
      </c>
      <c r="E83175" t="s">
        <v>1419</v>
      </c>
      <c r="F83175" s="1">
        <v>44489</v>
      </c>
      <c r="G83175" t="s">
        <v>3224</v>
      </c>
      <c r="H83175" t="s">
        <v>140</v>
      </c>
      <c r="I83175">
        <v>837</v>
      </c>
    </row>
    <row r="83176" spans="1:9" x14ac:dyDescent="0.3">
      <c r="A83176" t="s">
        <v>156990</v>
      </c>
      <c r="B83176" t="s">
        <v>210432</v>
      </c>
      <c r="D83176" t="s">
        <v>233774</v>
      </c>
      <c r="E83176" t="s">
        <v>8051</v>
      </c>
      <c r="F83176" s="1">
        <v>44489</v>
      </c>
      <c r="G83176" t="s">
        <v>3224</v>
      </c>
      <c r="H83176" t="s">
        <v>140</v>
      </c>
      <c r="I83176">
        <v>837</v>
      </c>
    </row>
    <row r="83177" spans="1:9" x14ac:dyDescent="0.3">
      <c r="A83177" t="s">
        <v>156993</v>
      </c>
      <c r="B83177" t="s">
        <v>191992</v>
      </c>
      <c r="D83177" t="s">
        <v>224111</v>
      </c>
      <c r="E83177" t="s">
        <v>292</v>
      </c>
      <c r="F83177" s="1">
        <v>44481</v>
      </c>
      <c r="G83177" t="s">
        <v>12</v>
      </c>
      <c r="H83177" t="s">
        <v>140</v>
      </c>
      <c r="I83177" s="2">
        <v>1005</v>
      </c>
    </row>
    <row r="83178" spans="1:9" x14ac:dyDescent="0.3">
      <c r="A83178" t="s">
        <v>156994</v>
      </c>
      <c r="B83178" t="s">
        <v>210433</v>
      </c>
      <c r="D83178" t="s">
        <v>233775</v>
      </c>
      <c r="E83178" t="s">
        <v>9401</v>
      </c>
      <c r="F83178" s="1">
        <v>44481</v>
      </c>
      <c r="G83178" t="s">
        <v>12</v>
      </c>
      <c r="H83178" t="s">
        <v>140</v>
      </c>
      <c r="I83178">
        <v>657</v>
      </c>
    </row>
    <row r="83179" spans="1:9" x14ac:dyDescent="0.3">
      <c r="A83179" t="s">
        <v>156997</v>
      </c>
      <c r="B83179" t="s">
        <v>210434</v>
      </c>
      <c r="D83179" t="s">
        <v>232574</v>
      </c>
      <c r="E83179" t="s">
        <v>1894</v>
      </c>
      <c r="F83179" s="1">
        <v>44475</v>
      </c>
      <c r="G83179" t="s">
        <v>465</v>
      </c>
      <c r="H83179" t="s">
        <v>140</v>
      </c>
      <c r="I83179">
        <v>267</v>
      </c>
    </row>
    <row r="83180" spans="1:9" x14ac:dyDescent="0.3">
      <c r="A83180" t="s">
        <v>156999</v>
      </c>
      <c r="B83180" t="s">
        <v>210435</v>
      </c>
      <c r="D83180" t="s">
        <v>217756</v>
      </c>
      <c r="E83180" t="s">
        <v>7788</v>
      </c>
      <c r="F83180" s="1">
        <v>44461</v>
      </c>
      <c r="G83180" t="s">
        <v>465</v>
      </c>
      <c r="H83180" t="s">
        <v>140</v>
      </c>
      <c r="I83180">
        <v>267</v>
      </c>
    </row>
    <row r="83181" spans="1:9" x14ac:dyDescent="0.3">
      <c r="A83181" t="s">
        <v>157001</v>
      </c>
      <c r="B83181" t="s">
        <v>210436</v>
      </c>
      <c r="D83181" t="s">
        <v>213123</v>
      </c>
      <c r="E83181" t="s">
        <v>2435</v>
      </c>
      <c r="F83181" s="1">
        <v>44495</v>
      </c>
      <c r="G83181" t="s">
        <v>12</v>
      </c>
      <c r="H83181" t="s">
        <v>140</v>
      </c>
      <c r="I83181">
        <v>866</v>
      </c>
    </row>
    <row r="83182" spans="1:9" x14ac:dyDescent="0.3">
      <c r="A83182" t="s">
        <v>157003</v>
      </c>
      <c r="B83182" t="s">
        <v>166541</v>
      </c>
      <c r="D83182" t="s">
        <v>233776</v>
      </c>
      <c r="E83182" t="s">
        <v>20967</v>
      </c>
      <c r="F83182" s="1">
        <v>44502</v>
      </c>
      <c r="G83182" t="s">
        <v>12</v>
      </c>
      <c r="H83182" t="s">
        <v>140</v>
      </c>
      <c r="I83182">
        <v>937</v>
      </c>
    </row>
    <row r="83183" spans="1:9" x14ac:dyDescent="0.3">
      <c r="A83183" t="s">
        <v>157005</v>
      </c>
      <c r="B83183" t="s">
        <v>210437</v>
      </c>
      <c r="D83183" t="s">
        <v>233777</v>
      </c>
      <c r="E83183" t="s">
        <v>12752</v>
      </c>
      <c r="F83183" s="1">
        <v>44487</v>
      </c>
      <c r="G83183" t="s">
        <v>265</v>
      </c>
      <c r="H83183" t="s">
        <v>140</v>
      </c>
      <c r="I83183">
        <v>233</v>
      </c>
    </row>
    <row r="83184" spans="1:9" x14ac:dyDescent="0.3">
      <c r="A83184" t="s">
        <v>157008</v>
      </c>
      <c r="B83184" t="s">
        <v>210438</v>
      </c>
      <c r="D83184" t="s">
        <v>233778</v>
      </c>
      <c r="E83184" t="s">
        <v>7063</v>
      </c>
      <c r="F83184" s="1">
        <v>44466</v>
      </c>
      <c r="G83184" t="s">
        <v>265</v>
      </c>
      <c r="H83184" t="s">
        <v>140</v>
      </c>
      <c r="I83184">
        <v>401</v>
      </c>
    </row>
    <row r="83185" spans="1:9" x14ac:dyDescent="0.3">
      <c r="A83185" t="s">
        <v>157011</v>
      </c>
      <c r="B83185" t="s">
        <v>210439</v>
      </c>
      <c r="D83185" t="s">
        <v>233779</v>
      </c>
      <c r="E83185" t="s">
        <v>13278</v>
      </c>
      <c r="F83185" s="1">
        <v>44455</v>
      </c>
      <c r="G83185" t="s">
        <v>12</v>
      </c>
      <c r="H83185" t="s">
        <v>140</v>
      </c>
      <c r="I83185">
        <v>615</v>
      </c>
    </row>
    <row r="83186" spans="1:9" x14ac:dyDescent="0.3">
      <c r="A83186" t="s">
        <v>157014</v>
      </c>
      <c r="B83186" t="s">
        <v>210440</v>
      </c>
      <c r="D83186" t="s">
        <v>233780</v>
      </c>
      <c r="E83186" t="s">
        <v>7357</v>
      </c>
      <c r="F83186" s="1">
        <v>44453</v>
      </c>
      <c r="G83186" t="s">
        <v>249</v>
      </c>
      <c r="H83186" t="s">
        <v>140</v>
      </c>
      <c r="I83186">
        <v>501</v>
      </c>
    </row>
    <row r="83187" spans="1:9" x14ac:dyDescent="0.3">
      <c r="A83187" t="s">
        <v>157017</v>
      </c>
      <c r="B83187" t="s">
        <v>210441</v>
      </c>
      <c r="D83187" t="s">
        <v>218927</v>
      </c>
      <c r="E83187" t="s">
        <v>515</v>
      </c>
      <c r="F83187" s="1">
        <v>44447</v>
      </c>
      <c r="G83187" t="s">
        <v>714</v>
      </c>
      <c r="H83187" t="s">
        <v>140</v>
      </c>
      <c r="I83187">
        <v>267</v>
      </c>
    </row>
    <row r="83188" spans="1:9" x14ac:dyDescent="0.3">
      <c r="A83188" t="s">
        <v>157019</v>
      </c>
      <c r="B83188" t="s">
        <v>210411</v>
      </c>
      <c r="D83188" t="s">
        <v>233763</v>
      </c>
      <c r="E83188" t="s">
        <v>4552</v>
      </c>
      <c r="F83188" s="1">
        <v>44460</v>
      </c>
      <c r="G83188" t="s">
        <v>12</v>
      </c>
      <c r="H83188" t="s">
        <v>140</v>
      </c>
      <c r="I83188">
        <v>586</v>
      </c>
    </row>
    <row r="83189" spans="1:9" x14ac:dyDescent="0.3">
      <c r="A83189" t="s">
        <v>157020</v>
      </c>
      <c r="B83189" t="s">
        <v>210336</v>
      </c>
      <c r="D83189" t="s">
        <v>231461</v>
      </c>
      <c r="E83189" t="s">
        <v>11015</v>
      </c>
      <c r="F83189" s="1">
        <v>44448</v>
      </c>
      <c r="G83189" t="s">
        <v>277</v>
      </c>
      <c r="H83189" t="s">
        <v>140</v>
      </c>
      <c r="I83189">
        <v>566</v>
      </c>
    </row>
    <row r="83190" spans="1:9" x14ac:dyDescent="0.3">
      <c r="A83190" t="s">
        <v>157021</v>
      </c>
      <c r="B83190" t="s">
        <v>207785</v>
      </c>
      <c r="D83190" t="s">
        <v>233781</v>
      </c>
      <c r="E83190" t="s">
        <v>103</v>
      </c>
      <c r="F83190" s="1">
        <v>44469</v>
      </c>
      <c r="G83190" t="s">
        <v>249</v>
      </c>
      <c r="H83190" t="s">
        <v>140</v>
      </c>
      <c r="I83190">
        <v>844</v>
      </c>
    </row>
    <row r="83191" spans="1:9" x14ac:dyDescent="0.3">
      <c r="A83191" t="s">
        <v>157023</v>
      </c>
      <c r="B83191" t="s">
        <v>210252</v>
      </c>
      <c r="D83191" t="s">
        <v>233645</v>
      </c>
      <c r="E83191" t="s">
        <v>64</v>
      </c>
      <c r="F83191" s="1">
        <v>44525</v>
      </c>
      <c r="G83191" t="s">
        <v>3224</v>
      </c>
      <c r="H83191" t="s">
        <v>140</v>
      </c>
      <c r="I83191">
        <v>976</v>
      </c>
    </row>
    <row r="83192" spans="1:9" x14ac:dyDescent="0.3">
      <c r="A83192" t="s">
        <v>157024</v>
      </c>
      <c r="B83192" t="s">
        <v>192276</v>
      </c>
      <c r="D83192" t="s">
        <v>224254</v>
      </c>
      <c r="E83192" t="s">
        <v>48647</v>
      </c>
      <c r="F83192" s="1">
        <v>44462</v>
      </c>
      <c r="G83192" t="s">
        <v>249</v>
      </c>
      <c r="H83192" t="s">
        <v>140</v>
      </c>
      <c r="I83192">
        <v>844</v>
      </c>
    </row>
    <row r="83193" spans="1:9" x14ac:dyDescent="0.3">
      <c r="A83193" t="s">
        <v>157025</v>
      </c>
      <c r="B83193" t="s">
        <v>210442</v>
      </c>
      <c r="D83193" t="s">
        <v>214721</v>
      </c>
      <c r="E83193" t="s">
        <v>480</v>
      </c>
      <c r="F83193" s="1">
        <v>44447</v>
      </c>
      <c r="G83193" t="s">
        <v>465</v>
      </c>
      <c r="H83193" t="s">
        <v>140</v>
      </c>
      <c r="I83193">
        <v>382</v>
      </c>
    </row>
    <row r="83194" spans="1:9" x14ac:dyDescent="0.3">
      <c r="A83194" t="s">
        <v>157027</v>
      </c>
      <c r="B83194" t="s">
        <v>166954</v>
      </c>
      <c r="D83194" t="s">
        <v>231022</v>
      </c>
      <c r="E83194" t="s">
        <v>9862</v>
      </c>
      <c r="F83194" s="1">
        <v>44446</v>
      </c>
      <c r="G83194" t="s">
        <v>12</v>
      </c>
      <c r="H83194" t="s">
        <v>2657</v>
      </c>
      <c r="I83194">
        <v>668</v>
      </c>
    </row>
    <row r="83195" spans="1:9" x14ac:dyDescent="0.3">
      <c r="A83195" t="s">
        <v>157028</v>
      </c>
      <c r="B83195" t="s">
        <v>210443</v>
      </c>
      <c r="D83195" t="s">
        <v>215959</v>
      </c>
      <c r="E83195" t="s">
        <v>20891</v>
      </c>
      <c r="F83195" s="1">
        <v>44449</v>
      </c>
      <c r="G83195" t="s">
        <v>265</v>
      </c>
      <c r="H83195" t="s">
        <v>140</v>
      </c>
      <c r="I83195">
        <v>502</v>
      </c>
    </row>
    <row r="83196" spans="1:9" x14ac:dyDescent="0.3">
      <c r="A83196" t="s">
        <v>148827</v>
      </c>
      <c r="B83196" t="s">
        <v>210444</v>
      </c>
      <c r="D83196" t="s">
        <v>233782</v>
      </c>
      <c r="E83196" t="s">
        <v>41437</v>
      </c>
      <c r="F83196" s="1">
        <v>44467</v>
      </c>
      <c r="G83196" t="s">
        <v>12</v>
      </c>
      <c r="H83196" t="s">
        <v>140</v>
      </c>
      <c r="I83196">
        <v>500</v>
      </c>
    </row>
    <row r="83197" spans="1:9" x14ac:dyDescent="0.3">
      <c r="A83197" t="s">
        <v>157032</v>
      </c>
      <c r="B83197" t="s">
        <v>195348</v>
      </c>
      <c r="D83197" t="s">
        <v>213914</v>
      </c>
      <c r="E83197" t="s">
        <v>20981</v>
      </c>
      <c r="F83197" s="1">
        <v>44474</v>
      </c>
      <c r="G83197" t="s">
        <v>12</v>
      </c>
      <c r="H83197" t="s">
        <v>140</v>
      </c>
      <c r="I83197">
        <v>500</v>
      </c>
    </row>
    <row r="83198" spans="1:9" x14ac:dyDescent="0.3">
      <c r="A83198" t="s">
        <v>157033</v>
      </c>
      <c r="B83198" t="s">
        <v>210445</v>
      </c>
      <c r="D83198" t="s">
        <v>212961</v>
      </c>
      <c r="E83198" t="s">
        <v>1832</v>
      </c>
      <c r="F83198" s="1">
        <v>44473</v>
      </c>
      <c r="G83198" t="s">
        <v>265</v>
      </c>
      <c r="H83198" t="s">
        <v>140</v>
      </c>
      <c r="I83198">
        <v>300</v>
      </c>
    </row>
    <row r="83199" spans="1:9" x14ac:dyDescent="0.3">
      <c r="A83199" t="s">
        <v>157035</v>
      </c>
      <c r="B83199" t="s">
        <v>210446</v>
      </c>
      <c r="D83199" t="s">
        <v>233783</v>
      </c>
      <c r="E83199" t="s">
        <v>1836</v>
      </c>
      <c r="F83199" s="1">
        <v>44448</v>
      </c>
      <c r="G83199" t="s">
        <v>465</v>
      </c>
      <c r="H83199" t="s">
        <v>140</v>
      </c>
      <c r="I83199">
        <v>382</v>
      </c>
    </row>
    <row r="83200" spans="1:9" x14ac:dyDescent="0.3">
      <c r="A83200" t="s">
        <v>157038</v>
      </c>
      <c r="B83200" t="s">
        <v>210447</v>
      </c>
      <c r="D83200" t="s">
        <v>233784</v>
      </c>
      <c r="E83200" t="s">
        <v>1419</v>
      </c>
      <c r="F83200" s="1">
        <v>44452</v>
      </c>
      <c r="G83200" t="s">
        <v>3224</v>
      </c>
      <c r="H83200" t="s">
        <v>140</v>
      </c>
      <c r="I83200">
        <v>837</v>
      </c>
    </row>
    <row r="83201" spans="1:9" x14ac:dyDescent="0.3">
      <c r="A83201" t="s">
        <v>157041</v>
      </c>
      <c r="B83201" t="s">
        <v>210448</v>
      </c>
      <c r="D83201" t="s">
        <v>233785</v>
      </c>
      <c r="E83201" t="s">
        <v>2890</v>
      </c>
      <c r="F83201" s="1">
        <v>44452</v>
      </c>
      <c r="G83201" t="s">
        <v>3224</v>
      </c>
      <c r="H83201" t="s">
        <v>140</v>
      </c>
      <c r="I83201">
        <v>976</v>
      </c>
    </row>
    <row r="83202" spans="1:9" x14ac:dyDescent="0.3">
      <c r="A83202" t="s">
        <v>157044</v>
      </c>
      <c r="B83202" t="s">
        <v>207785</v>
      </c>
      <c r="D83202" t="s">
        <v>233786</v>
      </c>
      <c r="E83202" t="s">
        <v>1709</v>
      </c>
      <c r="F83202" s="1">
        <v>44440</v>
      </c>
      <c r="G83202" t="s">
        <v>249</v>
      </c>
      <c r="H83202" t="s">
        <v>140</v>
      </c>
      <c r="I83202">
        <v>767</v>
      </c>
    </row>
    <row r="83203" spans="1:9" x14ac:dyDescent="0.3">
      <c r="A83203" t="s">
        <v>157046</v>
      </c>
      <c r="B83203" t="s">
        <v>210237</v>
      </c>
      <c r="D83203" t="s">
        <v>233787</v>
      </c>
      <c r="E83203" t="s">
        <v>1112</v>
      </c>
      <c r="F83203" s="1">
        <v>44457</v>
      </c>
      <c r="G83203" t="s">
        <v>3224</v>
      </c>
      <c r="H83203" t="s">
        <v>140</v>
      </c>
      <c r="I83203">
        <v>446</v>
      </c>
    </row>
    <row r="83204" spans="1:9" x14ac:dyDescent="0.3">
      <c r="A83204" t="s">
        <v>157048</v>
      </c>
      <c r="B83204" t="s">
        <v>210449</v>
      </c>
      <c r="D83204" t="s">
        <v>233788</v>
      </c>
      <c r="E83204" t="s">
        <v>7681</v>
      </c>
      <c r="F83204" s="1">
        <v>44435</v>
      </c>
      <c r="G83204" t="s">
        <v>265</v>
      </c>
      <c r="H83204" t="s">
        <v>140</v>
      </c>
      <c r="I83204">
        <v>267</v>
      </c>
    </row>
    <row r="83205" spans="1:9" x14ac:dyDescent="0.3">
      <c r="A83205" t="s">
        <v>157051</v>
      </c>
      <c r="B83205" t="s">
        <v>210450</v>
      </c>
      <c r="D83205" t="s">
        <v>233789</v>
      </c>
      <c r="E83205" t="s">
        <v>5419</v>
      </c>
      <c r="F83205" s="1">
        <v>44436</v>
      </c>
      <c r="G83205" t="s">
        <v>12</v>
      </c>
      <c r="H83205" t="s">
        <v>140</v>
      </c>
      <c r="I83205">
        <v>234</v>
      </c>
    </row>
    <row r="83206" spans="1:9" x14ac:dyDescent="0.3">
      <c r="A83206" t="s">
        <v>157054</v>
      </c>
      <c r="B83206" t="s">
        <v>210451</v>
      </c>
      <c r="D83206" t="s">
        <v>212686</v>
      </c>
      <c r="E83206" t="s">
        <v>19862</v>
      </c>
      <c r="F83206" s="1">
        <v>44495</v>
      </c>
      <c r="G83206" t="s">
        <v>12</v>
      </c>
      <c r="H83206" t="s">
        <v>140</v>
      </c>
      <c r="I83206" s="2">
        <v>1172</v>
      </c>
    </row>
    <row r="83207" spans="1:9" x14ac:dyDescent="0.3">
      <c r="A83207" t="s">
        <v>157056</v>
      </c>
      <c r="B83207" t="s">
        <v>194887</v>
      </c>
      <c r="D83207" t="s">
        <v>212697</v>
      </c>
      <c r="E83207" t="s">
        <v>21072</v>
      </c>
      <c r="F83207" s="1">
        <v>44468</v>
      </c>
      <c r="G83207" t="s">
        <v>265</v>
      </c>
      <c r="H83207" t="s">
        <v>140</v>
      </c>
      <c r="I83207">
        <v>535</v>
      </c>
    </row>
    <row r="83208" spans="1:9" x14ac:dyDescent="0.3">
      <c r="A83208" t="s">
        <v>157057</v>
      </c>
      <c r="B83208" t="s">
        <v>210452</v>
      </c>
      <c r="D83208" t="s">
        <v>214188</v>
      </c>
      <c r="E83208" t="s">
        <v>135</v>
      </c>
      <c r="F83208" s="1">
        <v>44467</v>
      </c>
      <c r="G83208" t="s">
        <v>12</v>
      </c>
      <c r="H83208" t="s">
        <v>140</v>
      </c>
      <c r="I83208" s="2">
        <v>1172</v>
      </c>
    </row>
    <row r="83209" spans="1:9" x14ac:dyDescent="0.3">
      <c r="A83209" t="s">
        <v>157059</v>
      </c>
      <c r="B83209" t="s">
        <v>210453</v>
      </c>
      <c r="D83209" t="s">
        <v>170531</v>
      </c>
      <c r="E83209" t="s">
        <v>1719</v>
      </c>
      <c r="F83209" s="1">
        <v>44481</v>
      </c>
      <c r="G83209" t="s">
        <v>12</v>
      </c>
      <c r="H83209" t="s">
        <v>140</v>
      </c>
      <c r="I83209" s="2">
        <v>1172</v>
      </c>
    </row>
    <row r="83210" spans="1:9" x14ac:dyDescent="0.3">
      <c r="A83210" t="s">
        <v>157061</v>
      </c>
      <c r="B83210" t="s">
        <v>210454</v>
      </c>
      <c r="D83210" t="s">
        <v>233790</v>
      </c>
      <c r="E83210" t="s">
        <v>1419</v>
      </c>
      <c r="F83210" s="1">
        <v>44511</v>
      </c>
      <c r="G83210" t="s">
        <v>12</v>
      </c>
      <c r="H83210" t="s">
        <v>140</v>
      </c>
      <c r="I83210">
        <v>664</v>
      </c>
    </row>
    <row r="83211" spans="1:9" x14ac:dyDescent="0.3">
      <c r="A83211" t="s">
        <v>157064</v>
      </c>
      <c r="B83211" t="s">
        <v>210434</v>
      </c>
      <c r="D83211" t="s">
        <v>232574</v>
      </c>
      <c r="E83211" t="s">
        <v>8242</v>
      </c>
      <c r="F83211" s="1">
        <v>44447</v>
      </c>
      <c r="G83211" t="s">
        <v>465</v>
      </c>
      <c r="H83211" t="s">
        <v>140</v>
      </c>
      <c r="I83211">
        <v>267</v>
      </c>
    </row>
    <row r="83212" spans="1:9" x14ac:dyDescent="0.3">
      <c r="A83212" t="s">
        <v>157065</v>
      </c>
      <c r="B83212" t="s">
        <v>210194</v>
      </c>
      <c r="D83212" t="s">
        <v>233649</v>
      </c>
      <c r="E83212" t="s">
        <v>21838</v>
      </c>
      <c r="F83212" s="1">
        <v>45975</v>
      </c>
      <c r="G83212" t="s">
        <v>3224</v>
      </c>
      <c r="H83212" t="s">
        <v>140</v>
      </c>
      <c r="I83212">
        <v>976</v>
      </c>
    </row>
    <row r="83213" spans="1:9" x14ac:dyDescent="0.3">
      <c r="A83213" t="s">
        <v>157066</v>
      </c>
      <c r="B83213" t="s">
        <v>210455</v>
      </c>
      <c r="D83213" t="s">
        <v>233791</v>
      </c>
      <c r="E83213" t="s">
        <v>5947</v>
      </c>
      <c r="F83213" s="1">
        <v>44427</v>
      </c>
      <c r="G83213" t="s">
        <v>277</v>
      </c>
      <c r="H83213" t="s">
        <v>140</v>
      </c>
      <c r="I83213">
        <v>689</v>
      </c>
    </row>
    <row r="83214" spans="1:9" x14ac:dyDescent="0.3">
      <c r="A83214" t="s">
        <v>157069</v>
      </c>
      <c r="B83214" t="s">
        <v>210456</v>
      </c>
      <c r="D83214" t="s">
        <v>212305</v>
      </c>
      <c r="E83214" t="s">
        <v>269</v>
      </c>
      <c r="F83214" s="1">
        <v>44438</v>
      </c>
      <c r="G83214" t="s">
        <v>277</v>
      </c>
      <c r="H83214" t="s">
        <v>140</v>
      </c>
      <c r="I83214">
        <v>376</v>
      </c>
    </row>
    <row r="83215" spans="1:9" x14ac:dyDescent="0.3">
      <c r="A83215" t="s">
        <v>157071</v>
      </c>
      <c r="B83215" t="s">
        <v>210457</v>
      </c>
      <c r="D83215" t="s">
        <v>213014</v>
      </c>
      <c r="E83215" t="s">
        <v>26646</v>
      </c>
      <c r="F83215" s="1">
        <v>44484</v>
      </c>
      <c r="G83215" t="s">
        <v>249</v>
      </c>
      <c r="H83215" t="s">
        <v>140</v>
      </c>
      <c r="I83215">
        <v>345</v>
      </c>
    </row>
    <row r="83216" spans="1:9" x14ac:dyDescent="0.3">
      <c r="A83216" t="s">
        <v>157073</v>
      </c>
      <c r="B83216" t="s">
        <v>164134</v>
      </c>
      <c r="D83216" t="s">
        <v>212541</v>
      </c>
      <c r="E83216" t="s">
        <v>729</v>
      </c>
      <c r="F83216" s="1">
        <v>44468</v>
      </c>
      <c r="G83216" t="s">
        <v>409</v>
      </c>
      <c r="H83216" t="s">
        <v>140</v>
      </c>
      <c r="I83216">
        <v>192</v>
      </c>
    </row>
    <row r="83217" spans="1:9" x14ac:dyDescent="0.3">
      <c r="A83217" t="s">
        <v>157074</v>
      </c>
      <c r="B83217" t="s">
        <v>163913</v>
      </c>
      <c r="D83217" t="s">
        <v>224253</v>
      </c>
      <c r="E83217" t="s">
        <v>1152</v>
      </c>
      <c r="F83217" s="1">
        <v>44452</v>
      </c>
      <c r="G83217" t="s">
        <v>249</v>
      </c>
      <c r="H83217" t="s">
        <v>140</v>
      </c>
      <c r="I83217">
        <v>153</v>
      </c>
    </row>
    <row r="83218" spans="1:9" x14ac:dyDescent="0.3">
      <c r="A83218" t="s">
        <v>157075</v>
      </c>
      <c r="B83218" t="s">
        <v>164421</v>
      </c>
      <c r="D83218" t="s">
        <v>233792</v>
      </c>
      <c r="E83218" t="s">
        <v>97</v>
      </c>
      <c r="F83218" s="1">
        <v>44454</v>
      </c>
      <c r="G83218" t="s">
        <v>409</v>
      </c>
      <c r="H83218" t="s">
        <v>140</v>
      </c>
      <c r="I83218">
        <v>307</v>
      </c>
    </row>
    <row r="83219" spans="1:9" x14ac:dyDescent="0.3">
      <c r="A83219" t="s">
        <v>157077</v>
      </c>
      <c r="B83219" t="s">
        <v>164414</v>
      </c>
      <c r="D83219" t="s">
        <v>214894</v>
      </c>
      <c r="E83219" t="s">
        <v>43</v>
      </c>
      <c r="F83219" s="1">
        <v>44482</v>
      </c>
      <c r="G83219" t="s">
        <v>265</v>
      </c>
      <c r="H83219" t="s">
        <v>140</v>
      </c>
      <c r="I83219">
        <v>669</v>
      </c>
    </row>
    <row r="83220" spans="1:9" x14ac:dyDescent="0.3">
      <c r="A83220" t="s">
        <v>157078</v>
      </c>
      <c r="B83220" t="s">
        <v>210458</v>
      </c>
      <c r="D83220" t="s">
        <v>225027</v>
      </c>
      <c r="E83220" t="s">
        <v>1321</v>
      </c>
      <c r="F83220" s="1">
        <v>44439</v>
      </c>
      <c r="G83220" t="s">
        <v>12</v>
      </c>
      <c r="H83220" t="s">
        <v>140</v>
      </c>
      <c r="I83220">
        <v>280</v>
      </c>
    </row>
    <row r="83221" spans="1:9" x14ac:dyDescent="0.3">
      <c r="A83221" t="s">
        <v>157080</v>
      </c>
      <c r="B83221" t="s">
        <v>210459</v>
      </c>
      <c r="D83221" t="s">
        <v>233792</v>
      </c>
      <c r="E83221" t="s">
        <v>2140</v>
      </c>
      <c r="F83221" s="1">
        <v>44425</v>
      </c>
      <c r="G83221" t="s">
        <v>409</v>
      </c>
      <c r="H83221" t="s">
        <v>140</v>
      </c>
      <c r="I83221">
        <v>115</v>
      </c>
    </row>
    <row r="83222" spans="1:9" x14ac:dyDescent="0.3">
      <c r="A83222" t="s">
        <v>157082</v>
      </c>
      <c r="B83222" t="s">
        <v>210460</v>
      </c>
      <c r="D83222" t="s">
        <v>229705</v>
      </c>
      <c r="E83222" t="s">
        <v>10744</v>
      </c>
      <c r="F83222" s="1">
        <v>44427</v>
      </c>
      <c r="G83222" t="s">
        <v>249</v>
      </c>
      <c r="H83222" t="s">
        <v>140</v>
      </c>
      <c r="I83222">
        <v>844</v>
      </c>
    </row>
    <row r="83223" spans="1:9" x14ac:dyDescent="0.3">
      <c r="A83223" t="s">
        <v>157084</v>
      </c>
      <c r="B83223" t="s">
        <v>164224</v>
      </c>
      <c r="D83223" t="s">
        <v>233724</v>
      </c>
      <c r="E83223" t="s">
        <v>1069</v>
      </c>
      <c r="F83223" s="1">
        <v>44425</v>
      </c>
      <c r="G83223" t="s">
        <v>277</v>
      </c>
      <c r="H83223" t="s">
        <v>140</v>
      </c>
      <c r="I83223">
        <v>516</v>
      </c>
    </row>
    <row r="83224" spans="1:9" x14ac:dyDescent="0.3">
      <c r="A83224" t="s">
        <v>157085</v>
      </c>
      <c r="B83224" t="s">
        <v>210461</v>
      </c>
      <c r="D83224" t="s">
        <v>233793</v>
      </c>
      <c r="E83224" t="s">
        <v>30194</v>
      </c>
      <c r="F83224" s="1">
        <v>44467</v>
      </c>
      <c r="G83224" t="s">
        <v>12</v>
      </c>
      <c r="H83224" t="s">
        <v>140</v>
      </c>
      <c r="I83224">
        <v>615</v>
      </c>
    </row>
    <row r="83225" spans="1:9" x14ac:dyDescent="0.3">
      <c r="A83225" t="s">
        <v>157088</v>
      </c>
      <c r="B83225" t="s">
        <v>210434</v>
      </c>
      <c r="D83225" t="s">
        <v>232574</v>
      </c>
      <c r="E83225" t="s">
        <v>2566</v>
      </c>
      <c r="F83225" s="1">
        <v>44454</v>
      </c>
      <c r="G83225" t="s">
        <v>465</v>
      </c>
      <c r="H83225" t="s">
        <v>140</v>
      </c>
      <c r="I83225">
        <v>267</v>
      </c>
    </row>
    <row r="83226" spans="1:9" x14ac:dyDescent="0.3">
      <c r="A83226" t="s">
        <v>157089</v>
      </c>
      <c r="B83226" t="s">
        <v>210462</v>
      </c>
      <c r="D83226" t="s">
        <v>212187</v>
      </c>
      <c r="E83226" t="s">
        <v>2664</v>
      </c>
      <c r="F83226" s="1">
        <v>44460</v>
      </c>
      <c r="G83226" t="s">
        <v>12</v>
      </c>
      <c r="H83226" t="s">
        <v>140</v>
      </c>
      <c r="I83226">
        <v>500</v>
      </c>
    </row>
    <row r="83227" spans="1:9" x14ac:dyDescent="0.3">
      <c r="A83227" t="s">
        <v>157091</v>
      </c>
      <c r="B83227" t="s">
        <v>210463</v>
      </c>
      <c r="D83227" t="s">
        <v>212183</v>
      </c>
      <c r="E83227" t="s">
        <v>19629</v>
      </c>
      <c r="F83227" s="1">
        <v>44425</v>
      </c>
      <c r="G83227" t="s">
        <v>12</v>
      </c>
      <c r="H83227" t="s">
        <v>140</v>
      </c>
      <c r="I83227">
        <v>586</v>
      </c>
    </row>
    <row r="83228" spans="1:9" x14ac:dyDescent="0.3">
      <c r="A83228" t="s">
        <v>157093</v>
      </c>
      <c r="B83228" t="s">
        <v>210464</v>
      </c>
      <c r="D83228" t="s">
        <v>233794</v>
      </c>
      <c r="E83228" t="s">
        <v>19695</v>
      </c>
      <c r="F83228" s="1">
        <v>44418</v>
      </c>
      <c r="G83228" t="s">
        <v>12</v>
      </c>
      <c r="H83228" t="s">
        <v>140</v>
      </c>
      <c r="I83228">
        <v>938</v>
      </c>
    </row>
    <row r="83229" spans="1:9" x14ac:dyDescent="0.3">
      <c r="A83229" t="s">
        <v>157096</v>
      </c>
      <c r="B83229" t="s">
        <v>210465</v>
      </c>
      <c r="D83229" t="s">
        <v>221202</v>
      </c>
      <c r="E83229" t="s">
        <v>1987</v>
      </c>
      <c r="F83229" s="1">
        <v>44425</v>
      </c>
      <c r="G83229" t="s">
        <v>12</v>
      </c>
      <c r="H83229" t="s">
        <v>140</v>
      </c>
      <c r="I83229">
        <v>702</v>
      </c>
    </row>
    <row r="83230" spans="1:9" x14ac:dyDescent="0.3">
      <c r="A83230" t="s">
        <v>157098</v>
      </c>
      <c r="B83230" t="s">
        <v>167279</v>
      </c>
      <c r="D83230" t="s">
        <v>167279</v>
      </c>
      <c r="E83230" t="s">
        <v>974</v>
      </c>
      <c r="F83230" s="1">
        <v>44400</v>
      </c>
      <c r="G83230" t="s">
        <v>265</v>
      </c>
      <c r="H83230" t="s">
        <v>140</v>
      </c>
      <c r="I83230">
        <v>166</v>
      </c>
    </row>
    <row r="83231" spans="1:9" x14ac:dyDescent="0.3">
      <c r="A83231" t="s">
        <v>157099</v>
      </c>
      <c r="B83231" t="s">
        <v>167279</v>
      </c>
      <c r="D83231" t="s">
        <v>167279</v>
      </c>
      <c r="E83231" t="s">
        <v>4557</v>
      </c>
      <c r="F83231" s="1">
        <v>44400</v>
      </c>
      <c r="G83231" t="s">
        <v>265</v>
      </c>
      <c r="H83231" t="s">
        <v>140</v>
      </c>
      <c r="I83231">
        <v>166</v>
      </c>
    </row>
    <row r="83232" spans="1:9" x14ac:dyDescent="0.3">
      <c r="A83232" t="s">
        <v>157100</v>
      </c>
      <c r="B83232" t="s">
        <v>210466</v>
      </c>
      <c r="D83232" t="s">
        <v>233795</v>
      </c>
      <c r="E83232" t="s">
        <v>1072</v>
      </c>
      <c r="F83232" s="1">
        <v>44470</v>
      </c>
      <c r="G83232" t="s">
        <v>265</v>
      </c>
      <c r="H83232" t="s">
        <v>140</v>
      </c>
      <c r="I83232">
        <v>334</v>
      </c>
    </row>
    <row r="83233" spans="1:9" x14ac:dyDescent="0.3">
      <c r="A83233" t="s">
        <v>157103</v>
      </c>
      <c r="B83233" t="s">
        <v>210467</v>
      </c>
      <c r="D83233" t="s">
        <v>212177</v>
      </c>
      <c r="E83233" t="s">
        <v>34331</v>
      </c>
      <c r="F83233" s="1">
        <v>44474</v>
      </c>
      <c r="G83233" t="s">
        <v>12</v>
      </c>
      <c r="H83233" t="s">
        <v>140</v>
      </c>
      <c r="I83233">
        <v>233</v>
      </c>
    </row>
    <row r="83234" spans="1:9" x14ac:dyDescent="0.3">
      <c r="A83234" t="s">
        <v>157105</v>
      </c>
      <c r="B83234" t="s">
        <v>210468</v>
      </c>
      <c r="D83234" t="s">
        <v>233796</v>
      </c>
      <c r="E83234" t="s">
        <v>10683</v>
      </c>
      <c r="F83234" s="1">
        <v>44425</v>
      </c>
      <c r="G83234" t="s">
        <v>12</v>
      </c>
      <c r="H83234" t="s">
        <v>140</v>
      </c>
      <c r="I83234">
        <v>820</v>
      </c>
    </row>
    <row r="83235" spans="1:9" x14ac:dyDescent="0.3">
      <c r="A83235" t="s">
        <v>7100</v>
      </c>
      <c r="B83235" t="s">
        <v>210469</v>
      </c>
      <c r="D83235" t="s">
        <v>224183</v>
      </c>
      <c r="E83235" t="s">
        <v>20481</v>
      </c>
      <c r="F83235" s="1">
        <v>44300</v>
      </c>
      <c r="G83235" t="s">
        <v>12</v>
      </c>
      <c r="H83235" t="s">
        <v>140</v>
      </c>
      <c r="I83235">
        <v>836</v>
      </c>
    </row>
    <row r="83236" spans="1:9" x14ac:dyDescent="0.3">
      <c r="A83236" t="s">
        <v>157109</v>
      </c>
      <c r="B83236" t="s">
        <v>210470</v>
      </c>
      <c r="D83236" t="s">
        <v>213369</v>
      </c>
      <c r="E83236" t="s">
        <v>20528</v>
      </c>
      <c r="F83236" s="1">
        <v>44453</v>
      </c>
      <c r="G83236" t="s">
        <v>12</v>
      </c>
      <c r="H83236" t="s">
        <v>140</v>
      </c>
      <c r="I83236" s="2">
        <v>1382</v>
      </c>
    </row>
    <row r="83237" spans="1:9" x14ac:dyDescent="0.3">
      <c r="A83237" t="s">
        <v>157111</v>
      </c>
      <c r="B83237" t="s">
        <v>210471</v>
      </c>
      <c r="D83237" t="s">
        <v>233797</v>
      </c>
      <c r="E83237" t="s">
        <v>2509</v>
      </c>
      <c r="F83237" s="1">
        <v>44453</v>
      </c>
      <c r="G83237" t="s">
        <v>12</v>
      </c>
      <c r="H83237" t="s">
        <v>140</v>
      </c>
      <c r="I83237">
        <v>754</v>
      </c>
    </row>
    <row r="83238" spans="1:9" x14ac:dyDescent="0.3">
      <c r="A83238" t="s">
        <v>157114</v>
      </c>
      <c r="B83238" t="s">
        <v>210472</v>
      </c>
      <c r="D83238" t="s">
        <v>214527</v>
      </c>
      <c r="E83238" t="s">
        <v>26686</v>
      </c>
      <c r="F83238" s="1">
        <v>44460</v>
      </c>
      <c r="G83238" t="s">
        <v>12</v>
      </c>
      <c r="H83238" t="s">
        <v>140</v>
      </c>
      <c r="I83238" s="2">
        <v>1382</v>
      </c>
    </row>
    <row r="83239" spans="1:9" x14ac:dyDescent="0.3">
      <c r="A83239" t="s">
        <v>157116</v>
      </c>
      <c r="B83239" t="s">
        <v>210236</v>
      </c>
      <c r="D83239" t="s">
        <v>233798</v>
      </c>
      <c r="E83239" t="s">
        <v>2798</v>
      </c>
      <c r="F83239" s="1">
        <v>44491</v>
      </c>
      <c r="G83239" t="s">
        <v>3224</v>
      </c>
      <c r="H83239" t="s">
        <v>140</v>
      </c>
      <c r="I83239">
        <v>976</v>
      </c>
    </row>
    <row r="83240" spans="1:9" x14ac:dyDescent="0.3">
      <c r="A83240" t="s">
        <v>157118</v>
      </c>
      <c r="B83240" t="s">
        <v>210256</v>
      </c>
      <c r="D83240" t="s">
        <v>233650</v>
      </c>
      <c r="E83240" t="s">
        <v>2277</v>
      </c>
      <c r="F83240" s="1">
        <v>44442</v>
      </c>
      <c r="G83240" t="s">
        <v>3224</v>
      </c>
      <c r="H83240" t="s">
        <v>140</v>
      </c>
      <c r="I83240">
        <v>976</v>
      </c>
    </row>
    <row r="83241" spans="1:9" x14ac:dyDescent="0.3">
      <c r="A83241" t="s">
        <v>157119</v>
      </c>
      <c r="B83241" t="s">
        <v>191694</v>
      </c>
      <c r="D83241" t="s">
        <v>214192</v>
      </c>
      <c r="E83241" t="s">
        <v>13076</v>
      </c>
      <c r="F83241" s="1">
        <v>42199</v>
      </c>
      <c r="G83241" t="s">
        <v>12</v>
      </c>
      <c r="H83241" t="s">
        <v>140</v>
      </c>
      <c r="I83241">
        <v>668</v>
      </c>
    </row>
    <row r="83242" spans="1:9" x14ac:dyDescent="0.3">
      <c r="A83242" t="s">
        <v>157120</v>
      </c>
      <c r="B83242" t="s">
        <v>192164</v>
      </c>
      <c r="D83242" t="s">
        <v>213014</v>
      </c>
      <c r="E83242" t="s">
        <v>6460</v>
      </c>
      <c r="F83242" s="1">
        <v>44440</v>
      </c>
      <c r="G83242" t="s">
        <v>249</v>
      </c>
      <c r="H83242" t="s">
        <v>140</v>
      </c>
      <c r="I83242">
        <v>307</v>
      </c>
    </row>
    <row r="83243" spans="1:9" x14ac:dyDescent="0.3">
      <c r="A83243" t="s">
        <v>157121</v>
      </c>
      <c r="B83243" t="s">
        <v>163835</v>
      </c>
      <c r="D83243" t="s">
        <v>212481</v>
      </c>
      <c r="E83243" t="s">
        <v>1205</v>
      </c>
      <c r="F83243" s="1">
        <v>44438</v>
      </c>
      <c r="G83243" t="s">
        <v>249</v>
      </c>
      <c r="H83243" t="s">
        <v>140</v>
      </c>
      <c r="I83243">
        <v>268</v>
      </c>
    </row>
    <row r="83244" spans="1:9" x14ac:dyDescent="0.3">
      <c r="A83244" t="s">
        <v>157122</v>
      </c>
      <c r="B83244" t="s">
        <v>163835</v>
      </c>
      <c r="D83244" t="s">
        <v>229764</v>
      </c>
      <c r="E83244" t="s">
        <v>144</v>
      </c>
      <c r="F83244" s="1">
        <v>44435</v>
      </c>
      <c r="G83244" t="s">
        <v>249</v>
      </c>
      <c r="H83244" t="s">
        <v>140</v>
      </c>
      <c r="I83244">
        <v>307</v>
      </c>
    </row>
    <row r="83245" spans="1:9" x14ac:dyDescent="0.3">
      <c r="A83245" t="s">
        <v>157123</v>
      </c>
      <c r="B83245" t="s">
        <v>210473</v>
      </c>
      <c r="D83245" t="s">
        <v>218746</v>
      </c>
      <c r="E83245" t="s">
        <v>3001</v>
      </c>
      <c r="F83245" s="1">
        <v>44435</v>
      </c>
      <c r="G83245" t="s">
        <v>409</v>
      </c>
      <c r="H83245" t="s">
        <v>140</v>
      </c>
      <c r="I83245">
        <v>307</v>
      </c>
    </row>
    <row r="83246" spans="1:9" x14ac:dyDescent="0.3">
      <c r="A83246" t="s">
        <v>157125</v>
      </c>
      <c r="B83246" t="s">
        <v>164421</v>
      </c>
      <c r="D83246" t="s">
        <v>217521</v>
      </c>
      <c r="E83246" t="s">
        <v>471</v>
      </c>
      <c r="F83246" s="1">
        <v>44466</v>
      </c>
      <c r="G83246" t="s">
        <v>409</v>
      </c>
      <c r="H83246" t="s">
        <v>140</v>
      </c>
      <c r="I83246">
        <v>268</v>
      </c>
    </row>
    <row r="83247" spans="1:9" x14ac:dyDescent="0.3">
      <c r="A83247" t="s">
        <v>157126</v>
      </c>
      <c r="B83247" t="s">
        <v>164134</v>
      </c>
      <c r="D83247" t="s">
        <v>214876</v>
      </c>
      <c r="E83247" t="s">
        <v>57</v>
      </c>
      <c r="F83247" s="1">
        <v>44433</v>
      </c>
      <c r="G83247" t="s">
        <v>249</v>
      </c>
      <c r="H83247" t="s">
        <v>140</v>
      </c>
      <c r="I83247">
        <v>307</v>
      </c>
    </row>
    <row r="83248" spans="1:9" x14ac:dyDescent="0.3">
      <c r="A83248" t="s">
        <v>36572</v>
      </c>
      <c r="B83248" t="s">
        <v>202860</v>
      </c>
      <c r="D83248" t="s">
        <v>170700</v>
      </c>
      <c r="E83248" t="s">
        <v>3340</v>
      </c>
      <c r="F83248" s="1">
        <v>44424</v>
      </c>
      <c r="G83248" t="s">
        <v>265</v>
      </c>
      <c r="H83248" t="s">
        <v>140</v>
      </c>
      <c r="I83248">
        <v>434</v>
      </c>
    </row>
    <row r="83249" spans="1:9" x14ac:dyDescent="0.3">
      <c r="A83249" t="s">
        <v>157127</v>
      </c>
      <c r="B83249" t="s">
        <v>210474</v>
      </c>
      <c r="D83249" t="s">
        <v>210474</v>
      </c>
      <c r="E83249" t="s">
        <v>2848</v>
      </c>
      <c r="F83249" s="1">
        <v>44096</v>
      </c>
      <c r="G83249" t="s">
        <v>265</v>
      </c>
      <c r="H83249" t="s">
        <v>140</v>
      </c>
      <c r="I83249">
        <v>434</v>
      </c>
    </row>
    <row r="83250" spans="1:9" x14ac:dyDescent="0.3">
      <c r="A83250" t="s">
        <v>157130</v>
      </c>
      <c r="B83250" t="s">
        <v>210434</v>
      </c>
      <c r="D83250" t="s">
        <v>232574</v>
      </c>
      <c r="E83250" t="s">
        <v>766</v>
      </c>
      <c r="F83250" s="1">
        <v>44419</v>
      </c>
      <c r="G83250" t="s">
        <v>465</v>
      </c>
      <c r="H83250" t="s">
        <v>140</v>
      </c>
      <c r="I83250">
        <v>267</v>
      </c>
    </row>
    <row r="83251" spans="1:9" x14ac:dyDescent="0.3">
      <c r="A83251" t="s">
        <v>157131</v>
      </c>
      <c r="B83251" t="s">
        <v>210434</v>
      </c>
      <c r="D83251" t="s">
        <v>232574</v>
      </c>
      <c r="E83251" t="s">
        <v>2563</v>
      </c>
      <c r="F83251" s="1">
        <v>44426</v>
      </c>
      <c r="G83251" t="s">
        <v>465</v>
      </c>
      <c r="H83251" t="s">
        <v>140</v>
      </c>
      <c r="I83251">
        <v>267</v>
      </c>
    </row>
    <row r="83252" spans="1:9" x14ac:dyDescent="0.3">
      <c r="A83252" t="s">
        <v>157132</v>
      </c>
      <c r="B83252" t="s">
        <v>210363</v>
      </c>
      <c r="D83252" t="s">
        <v>233799</v>
      </c>
      <c r="E83252" t="s">
        <v>442</v>
      </c>
      <c r="F83252" s="1">
        <v>44470</v>
      </c>
      <c r="G83252" t="s">
        <v>12</v>
      </c>
      <c r="H83252" t="s">
        <v>140</v>
      </c>
      <c r="I83252">
        <v>797</v>
      </c>
    </row>
    <row r="83253" spans="1:9" x14ac:dyDescent="0.3">
      <c r="A83253" t="s">
        <v>157134</v>
      </c>
      <c r="B83253" t="s">
        <v>191951</v>
      </c>
      <c r="D83253" t="s">
        <v>215268</v>
      </c>
      <c r="E83253" t="s">
        <v>955</v>
      </c>
      <c r="F83253" s="1">
        <v>44446</v>
      </c>
      <c r="G83253" t="s">
        <v>12</v>
      </c>
      <c r="H83253" t="s">
        <v>140</v>
      </c>
      <c r="I83253">
        <v>820</v>
      </c>
    </row>
    <row r="83254" spans="1:9" x14ac:dyDescent="0.3">
      <c r="A83254" t="s">
        <v>157135</v>
      </c>
      <c r="B83254" t="s">
        <v>192832</v>
      </c>
      <c r="D83254" t="s">
        <v>214208</v>
      </c>
      <c r="E83254" t="s">
        <v>10955</v>
      </c>
      <c r="F83254" s="1">
        <v>44418</v>
      </c>
      <c r="G83254" t="s">
        <v>12</v>
      </c>
      <c r="H83254" t="s">
        <v>140</v>
      </c>
      <c r="I83254">
        <v>820</v>
      </c>
    </row>
    <row r="83255" spans="1:9" x14ac:dyDescent="0.3">
      <c r="A83255" t="s">
        <v>157136</v>
      </c>
      <c r="B83255" t="s">
        <v>210475</v>
      </c>
      <c r="D83255" t="s">
        <v>233800</v>
      </c>
      <c r="E83255" t="s">
        <v>3889</v>
      </c>
      <c r="F83255" s="1">
        <v>44446</v>
      </c>
      <c r="G83255" t="s">
        <v>12</v>
      </c>
      <c r="H83255" t="s">
        <v>140</v>
      </c>
      <c r="I83255" s="2">
        <v>1172</v>
      </c>
    </row>
    <row r="83256" spans="1:9" x14ac:dyDescent="0.3">
      <c r="A83256" t="s">
        <v>157139</v>
      </c>
      <c r="B83256" t="s">
        <v>210476</v>
      </c>
      <c r="D83256" t="s">
        <v>233801</v>
      </c>
      <c r="E83256" t="s">
        <v>131</v>
      </c>
      <c r="F83256" s="1">
        <v>44481</v>
      </c>
      <c r="G83256" t="s">
        <v>12</v>
      </c>
      <c r="H83256" t="s">
        <v>140</v>
      </c>
      <c r="I83256">
        <v>398</v>
      </c>
    </row>
    <row r="83257" spans="1:9" x14ac:dyDescent="0.3">
      <c r="A83257" t="s">
        <v>157142</v>
      </c>
      <c r="B83257" t="s">
        <v>210477</v>
      </c>
      <c r="D83257" t="s">
        <v>215820</v>
      </c>
      <c r="E83257" t="s">
        <v>21075</v>
      </c>
      <c r="F83257" s="1">
        <v>44446</v>
      </c>
      <c r="G83257" t="s">
        <v>12</v>
      </c>
      <c r="H83257" t="s">
        <v>140</v>
      </c>
      <c r="I83257">
        <v>500</v>
      </c>
    </row>
    <row r="83258" spans="1:9" x14ac:dyDescent="0.3">
      <c r="A83258" t="s">
        <v>157144</v>
      </c>
      <c r="B83258" t="s">
        <v>210478</v>
      </c>
      <c r="D83258" t="s">
        <v>233802</v>
      </c>
      <c r="E83258" t="s">
        <v>7241</v>
      </c>
      <c r="F83258" s="1">
        <v>44441</v>
      </c>
      <c r="G83258" t="s">
        <v>12</v>
      </c>
      <c r="H83258" t="s">
        <v>140</v>
      </c>
      <c r="I83258" s="2">
        <v>1328</v>
      </c>
    </row>
    <row r="83259" spans="1:9" x14ac:dyDescent="0.3">
      <c r="A83259" t="s">
        <v>157147</v>
      </c>
      <c r="B83259" t="s">
        <v>210479</v>
      </c>
      <c r="D83259" t="s">
        <v>215869</v>
      </c>
      <c r="E83259" t="s">
        <v>5287</v>
      </c>
      <c r="F83259" s="1">
        <v>44446</v>
      </c>
      <c r="G83259" t="s">
        <v>12</v>
      </c>
      <c r="H83259" t="s">
        <v>140</v>
      </c>
      <c r="I83259">
        <v>586</v>
      </c>
    </row>
    <row r="83260" spans="1:9" x14ac:dyDescent="0.3">
      <c r="A83260" t="s">
        <v>157149</v>
      </c>
      <c r="B83260" t="s">
        <v>174465</v>
      </c>
      <c r="D83260" t="s">
        <v>233803</v>
      </c>
      <c r="E83260" t="s">
        <v>76</v>
      </c>
      <c r="F83260" s="1">
        <v>44488</v>
      </c>
      <c r="G83260" t="s">
        <v>12</v>
      </c>
      <c r="H83260" t="s">
        <v>140</v>
      </c>
      <c r="I83260">
        <v>492</v>
      </c>
    </row>
    <row r="83261" spans="1:9" x14ac:dyDescent="0.3">
      <c r="A83261" t="s">
        <v>157151</v>
      </c>
      <c r="B83261" t="s">
        <v>210480</v>
      </c>
      <c r="D83261" t="s">
        <v>212898</v>
      </c>
      <c r="E83261" t="s">
        <v>299</v>
      </c>
      <c r="F83261" s="1">
        <v>44446</v>
      </c>
      <c r="G83261" t="s">
        <v>12</v>
      </c>
      <c r="H83261" t="s">
        <v>140</v>
      </c>
      <c r="I83261">
        <v>656</v>
      </c>
    </row>
    <row r="83262" spans="1:9" x14ac:dyDescent="0.3">
      <c r="A83262" t="s">
        <v>157153</v>
      </c>
      <c r="B83262" t="s">
        <v>192326</v>
      </c>
      <c r="D83262" t="s">
        <v>233804</v>
      </c>
      <c r="E83262" t="s">
        <v>947</v>
      </c>
      <c r="F83262" s="1">
        <v>44446</v>
      </c>
      <c r="G83262" t="s">
        <v>12</v>
      </c>
      <c r="H83262" t="s">
        <v>140</v>
      </c>
      <c r="I83262">
        <v>134</v>
      </c>
    </row>
    <row r="83263" spans="1:9" x14ac:dyDescent="0.3">
      <c r="A83263" t="s">
        <v>157155</v>
      </c>
      <c r="B83263" t="s">
        <v>210481</v>
      </c>
      <c r="D83263" t="s">
        <v>233805</v>
      </c>
      <c r="E83263" t="s">
        <v>20951</v>
      </c>
      <c r="F83263" s="1">
        <v>44439</v>
      </c>
      <c r="G83263" t="s">
        <v>12</v>
      </c>
      <c r="H83263" t="s">
        <v>140</v>
      </c>
      <c r="I83263">
        <v>221</v>
      </c>
    </row>
    <row r="83264" spans="1:9" x14ac:dyDescent="0.3">
      <c r="A83264" t="s">
        <v>157158</v>
      </c>
      <c r="B83264" t="s">
        <v>210482</v>
      </c>
      <c r="D83264" t="s">
        <v>212686</v>
      </c>
      <c r="E83264" t="s">
        <v>20077</v>
      </c>
      <c r="F83264" s="1">
        <v>44509</v>
      </c>
      <c r="G83264" t="s">
        <v>12</v>
      </c>
      <c r="H83264" t="s">
        <v>140</v>
      </c>
      <c r="I83264">
        <v>820</v>
      </c>
    </row>
    <row r="83265" spans="1:9" x14ac:dyDescent="0.3">
      <c r="A83265" t="s">
        <v>157160</v>
      </c>
      <c r="B83265" t="s">
        <v>167709</v>
      </c>
      <c r="D83265" t="s">
        <v>220141</v>
      </c>
      <c r="E83265" t="s">
        <v>2254</v>
      </c>
      <c r="F83265" s="1">
        <v>44502</v>
      </c>
      <c r="G83265" t="s">
        <v>12</v>
      </c>
      <c r="H83265" t="s">
        <v>140</v>
      </c>
      <c r="I83265" s="2">
        <v>1382</v>
      </c>
    </row>
    <row r="83266" spans="1:9" x14ac:dyDescent="0.3">
      <c r="A83266" t="s">
        <v>157161</v>
      </c>
      <c r="B83266" t="s">
        <v>210483</v>
      </c>
      <c r="D83266" t="s">
        <v>233806</v>
      </c>
      <c r="E83266" t="s">
        <v>18529</v>
      </c>
      <c r="F83266" s="1">
        <v>44474</v>
      </c>
      <c r="G83266" t="s">
        <v>12</v>
      </c>
      <c r="H83266" t="s">
        <v>140</v>
      </c>
      <c r="I83266" s="2">
        <v>1256</v>
      </c>
    </row>
    <row r="83267" spans="1:9" x14ac:dyDescent="0.3">
      <c r="A83267" t="s">
        <v>157164</v>
      </c>
      <c r="B83267" t="s">
        <v>210484</v>
      </c>
      <c r="D83267" t="s">
        <v>233807</v>
      </c>
      <c r="E83267" t="s">
        <v>8400</v>
      </c>
      <c r="F83267" s="1">
        <v>44446</v>
      </c>
      <c r="G83267" t="s">
        <v>12</v>
      </c>
      <c r="H83267" t="s">
        <v>140</v>
      </c>
      <c r="I83267" s="2">
        <v>1256</v>
      </c>
    </row>
    <row r="83268" spans="1:9" x14ac:dyDescent="0.3">
      <c r="A83268" t="s">
        <v>157167</v>
      </c>
      <c r="B83268" t="s">
        <v>210485</v>
      </c>
      <c r="D83268" t="s">
        <v>210485</v>
      </c>
      <c r="E83268" t="s">
        <v>3853</v>
      </c>
      <c r="F83268" s="1">
        <v>44460</v>
      </c>
      <c r="G83268" t="s">
        <v>12</v>
      </c>
      <c r="H83268" t="s">
        <v>140</v>
      </c>
      <c r="I83268">
        <v>754</v>
      </c>
    </row>
    <row r="83269" spans="1:9" x14ac:dyDescent="0.3">
      <c r="A83269" t="s">
        <v>157170</v>
      </c>
      <c r="B83269" t="s">
        <v>210486</v>
      </c>
      <c r="D83269" t="s">
        <v>170531</v>
      </c>
      <c r="E83269" t="s">
        <v>4428</v>
      </c>
      <c r="F83269" s="1">
        <v>44474</v>
      </c>
      <c r="G83269" t="s">
        <v>12</v>
      </c>
      <c r="H83269" t="s">
        <v>140</v>
      </c>
      <c r="I83269" s="2">
        <v>1256</v>
      </c>
    </row>
    <row r="83270" spans="1:9" x14ac:dyDescent="0.3">
      <c r="A83270" t="s">
        <v>157172</v>
      </c>
      <c r="B83270" t="s">
        <v>210487</v>
      </c>
      <c r="D83270" t="s">
        <v>222554</v>
      </c>
      <c r="E83270" t="s">
        <v>1169</v>
      </c>
      <c r="F83270" s="1">
        <v>44481</v>
      </c>
      <c r="G83270" t="s">
        <v>12</v>
      </c>
      <c r="H83270" t="s">
        <v>140</v>
      </c>
      <c r="I83270">
        <v>904</v>
      </c>
    </row>
    <row r="83271" spans="1:9" x14ac:dyDescent="0.3">
      <c r="A83271" t="s">
        <v>157174</v>
      </c>
      <c r="B83271" t="s">
        <v>210488</v>
      </c>
      <c r="D83271" t="s">
        <v>233808</v>
      </c>
      <c r="E83271" t="s">
        <v>985</v>
      </c>
      <c r="F83271" s="1">
        <v>44413</v>
      </c>
      <c r="G83271" t="s">
        <v>12</v>
      </c>
      <c r="H83271" t="s">
        <v>140</v>
      </c>
      <c r="I83271">
        <v>615</v>
      </c>
    </row>
    <row r="83272" spans="1:9" x14ac:dyDescent="0.3">
      <c r="A83272" t="s">
        <v>157177</v>
      </c>
      <c r="B83272" t="s">
        <v>210489</v>
      </c>
      <c r="D83272" t="s">
        <v>233809</v>
      </c>
      <c r="E83272" t="s">
        <v>11711</v>
      </c>
      <c r="F83272" s="1">
        <v>44427</v>
      </c>
      <c r="G83272" t="s">
        <v>12</v>
      </c>
      <c r="H83272" t="s">
        <v>140</v>
      </c>
      <c r="I83272">
        <v>615</v>
      </c>
    </row>
    <row r="83273" spans="1:9" x14ac:dyDescent="0.3">
      <c r="A83273" t="s">
        <v>38860</v>
      </c>
      <c r="B83273" t="s">
        <v>210439</v>
      </c>
      <c r="D83273" t="s">
        <v>233810</v>
      </c>
      <c r="E83273" t="s">
        <v>2577</v>
      </c>
      <c r="F83273" s="1">
        <v>44455</v>
      </c>
      <c r="G83273" t="s">
        <v>12</v>
      </c>
      <c r="H83273" t="s">
        <v>140</v>
      </c>
      <c r="I83273">
        <v>615</v>
      </c>
    </row>
    <row r="83274" spans="1:9" x14ac:dyDescent="0.3">
      <c r="A83274" t="s">
        <v>157181</v>
      </c>
      <c r="B83274" t="s">
        <v>210490</v>
      </c>
      <c r="D83274" t="s">
        <v>233811</v>
      </c>
      <c r="E83274" t="s">
        <v>13073</v>
      </c>
      <c r="F83274" s="1">
        <v>43909</v>
      </c>
      <c r="G83274" t="s">
        <v>12</v>
      </c>
      <c r="H83274" t="s">
        <v>140</v>
      </c>
      <c r="I83274">
        <v>615</v>
      </c>
    </row>
    <row r="83275" spans="1:9" x14ac:dyDescent="0.3">
      <c r="A83275" t="s">
        <v>157184</v>
      </c>
      <c r="B83275" t="s">
        <v>194254</v>
      </c>
      <c r="D83275" t="s">
        <v>233812</v>
      </c>
      <c r="E83275" t="s">
        <v>1635</v>
      </c>
      <c r="F83275" s="1">
        <v>44631</v>
      </c>
      <c r="G83275" t="s">
        <v>265</v>
      </c>
      <c r="H83275" t="s">
        <v>140</v>
      </c>
      <c r="I83275">
        <v>166</v>
      </c>
    </row>
    <row r="83276" spans="1:9" x14ac:dyDescent="0.3">
      <c r="A83276" t="s">
        <v>157186</v>
      </c>
      <c r="B83276" t="s">
        <v>210352</v>
      </c>
      <c r="D83276" t="s">
        <v>212501</v>
      </c>
      <c r="E83276" t="s">
        <v>20732</v>
      </c>
      <c r="F83276" s="1">
        <v>44635</v>
      </c>
      <c r="G83276" t="s">
        <v>249</v>
      </c>
      <c r="H83276" t="s">
        <v>140</v>
      </c>
      <c r="I83276">
        <v>703</v>
      </c>
    </row>
    <row r="83277" spans="1:9" x14ac:dyDescent="0.3">
      <c r="A83277" t="s">
        <v>157187</v>
      </c>
      <c r="B83277" t="s">
        <v>210491</v>
      </c>
      <c r="D83277" t="s">
        <v>233813</v>
      </c>
      <c r="E83277" t="s">
        <v>35745</v>
      </c>
      <c r="F83277" s="1">
        <v>44629</v>
      </c>
      <c r="G83277" t="s">
        <v>265</v>
      </c>
      <c r="H83277" t="s">
        <v>140</v>
      </c>
      <c r="I83277" s="2">
        <v>1172</v>
      </c>
    </row>
    <row r="83278" spans="1:9" x14ac:dyDescent="0.3">
      <c r="A83278" t="s">
        <v>157190</v>
      </c>
      <c r="B83278" t="s">
        <v>210492</v>
      </c>
      <c r="D83278" t="s">
        <v>210492</v>
      </c>
      <c r="E83278" t="s">
        <v>1832</v>
      </c>
      <c r="F83278" s="1">
        <v>44625</v>
      </c>
      <c r="G83278" t="s">
        <v>465</v>
      </c>
      <c r="H83278" t="s">
        <v>140</v>
      </c>
      <c r="I83278">
        <v>267</v>
      </c>
    </row>
    <row r="83279" spans="1:9" x14ac:dyDescent="0.3">
      <c r="A83279" t="s">
        <v>157193</v>
      </c>
      <c r="B83279" t="s">
        <v>210493</v>
      </c>
      <c r="D83279" t="s">
        <v>219068</v>
      </c>
      <c r="E83279" t="s">
        <v>361</v>
      </c>
      <c r="F83279" s="1">
        <v>44624</v>
      </c>
      <c r="G83279" t="s">
        <v>585</v>
      </c>
      <c r="H83279" t="s">
        <v>140</v>
      </c>
      <c r="I83279">
        <v>267</v>
      </c>
    </row>
    <row r="83280" spans="1:9" x14ac:dyDescent="0.3">
      <c r="A83280" t="s">
        <v>157195</v>
      </c>
      <c r="B83280" t="s">
        <v>210493</v>
      </c>
      <c r="D83280" t="s">
        <v>219068</v>
      </c>
      <c r="E83280" t="s">
        <v>1305</v>
      </c>
      <c r="F83280" s="1">
        <v>44624</v>
      </c>
      <c r="G83280" t="s">
        <v>585</v>
      </c>
      <c r="H83280" t="s">
        <v>140</v>
      </c>
      <c r="I83280">
        <v>267</v>
      </c>
    </row>
    <row r="83281" spans="1:9" x14ac:dyDescent="0.3">
      <c r="A83281" t="s">
        <v>157196</v>
      </c>
      <c r="B83281" t="s">
        <v>210494</v>
      </c>
      <c r="D83281" t="s">
        <v>214918</v>
      </c>
      <c r="E83281" t="s">
        <v>733</v>
      </c>
      <c r="F83281" s="1">
        <v>44624</v>
      </c>
      <c r="G83281" t="s">
        <v>701</v>
      </c>
      <c r="H83281" t="s">
        <v>140</v>
      </c>
      <c r="I83281">
        <v>166</v>
      </c>
    </row>
    <row r="83282" spans="1:9" x14ac:dyDescent="0.3">
      <c r="A83282" t="s">
        <v>157198</v>
      </c>
      <c r="B83282" t="s">
        <v>210495</v>
      </c>
      <c r="D83282" t="s">
        <v>233814</v>
      </c>
      <c r="E83282" t="s">
        <v>994</v>
      </c>
      <c r="F83282" s="1">
        <v>44636</v>
      </c>
      <c r="G83282" t="s">
        <v>265</v>
      </c>
      <c r="H83282" t="s">
        <v>140</v>
      </c>
      <c r="I83282">
        <v>367</v>
      </c>
    </row>
    <row r="83283" spans="1:9" x14ac:dyDescent="0.3">
      <c r="A83283" t="s">
        <v>157201</v>
      </c>
      <c r="B83283" t="s">
        <v>210314</v>
      </c>
      <c r="D83283" t="s">
        <v>233695</v>
      </c>
      <c r="E83283" t="s">
        <v>1391</v>
      </c>
      <c r="F83283" s="1">
        <v>44621</v>
      </c>
      <c r="G83283" t="s">
        <v>585</v>
      </c>
      <c r="H83283" t="s">
        <v>140</v>
      </c>
      <c r="I83283">
        <v>233</v>
      </c>
    </row>
    <row r="83284" spans="1:9" x14ac:dyDescent="0.3">
      <c r="A83284" t="s">
        <v>157202</v>
      </c>
      <c r="B83284" t="s">
        <v>210337</v>
      </c>
      <c r="D83284" t="s">
        <v>233815</v>
      </c>
      <c r="E83284" t="s">
        <v>4962</v>
      </c>
      <c r="F83284" s="1">
        <v>44621</v>
      </c>
      <c r="G83284" t="s">
        <v>12</v>
      </c>
      <c r="H83284" t="s">
        <v>140</v>
      </c>
      <c r="I83284">
        <v>820</v>
      </c>
    </row>
    <row r="83285" spans="1:9" x14ac:dyDescent="0.3">
      <c r="A83285" t="s">
        <v>157204</v>
      </c>
      <c r="B83285" t="s">
        <v>164893</v>
      </c>
      <c r="D83285" t="s">
        <v>233816</v>
      </c>
      <c r="E83285" t="s">
        <v>39750</v>
      </c>
      <c r="F83285" s="1">
        <v>44620</v>
      </c>
      <c r="G83285" t="s">
        <v>585</v>
      </c>
      <c r="H83285" t="s">
        <v>140</v>
      </c>
      <c r="I83285">
        <v>267</v>
      </c>
    </row>
    <row r="83286" spans="1:9" x14ac:dyDescent="0.3">
      <c r="A83286" t="s">
        <v>157206</v>
      </c>
      <c r="B83286" t="s">
        <v>208776</v>
      </c>
      <c r="D83286" t="s">
        <v>233056</v>
      </c>
      <c r="E83286" t="s">
        <v>264</v>
      </c>
      <c r="F83286" s="1">
        <v>44617</v>
      </c>
      <c r="G83286" t="s">
        <v>12</v>
      </c>
      <c r="H83286" t="s">
        <v>140</v>
      </c>
      <c r="I83286">
        <v>140</v>
      </c>
    </row>
    <row r="83287" spans="1:9" x14ac:dyDescent="0.3">
      <c r="A83287" t="s">
        <v>157207</v>
      </c>
      <c r="B83287" t="s">
        <v>210496</v>
      </c>
      <c r="D83287" t="s">
        <v>233817</v>
      </c>
      <c r="E83287" t="s">
        <v>10549</v>
      </c>
      <c r="F83287" s="1">
        <v>44621</v>
      </c>
      <c r="G83287" t="s">
        <v>3224</v>
      </c>
      <c r="H83287" t="s">
        <v>140</v>
      </c>
      <c r="I83287">
        <v>837</v>
      </c>
    </row>
    <row r="83288" spans="1:9" x14ac:dyDescent="0.3">
      <c r="A83288" t="s">
        <v>157210</v>
      </c>
      <c r="B83288" t="s">
        <v>210497</v>
      </c>
      <c r="D83288" t="s">
        <v>233818</v>
      </c>
      <c r="E83288" t="s">
        <v>26374</v>
      </c>
      <c r="F83288" s="1">
        <v>44615</v>
      </c>
      <c r="G83288" t="s">
        <v>265</v>
      </c>
      <c r="H83288" t="s">
        <v>140</v>
      </c>
      <c r="I83288">
        <v>837</v>
      </c>
    </row>
    <row r="83289" spans="1:9" x14ac:dyDescent="0.3">
      <c r="A83289" t="s">
        <v>157213</v>
      </c>
      <c r="B83289" t="s">
        <v>163835</v>
      </c>
      <c r="D83289" t="s">
        <v>217522</v>
      </c>
      <c r="E83289" t="s">
        <v>1635</v>
      </c>
      <c r="F83289" s="1">
        <v>44620</v>
      </c>
      <c r="G83289" t="s">
        <v>249</v>
      </c>
      <c r="H83289" t="s">
        <v>140</v>
      </c>
      <c r="I83289">
        <v>153</v>
      </c>
    </row>
    <row r="83290" spans="1:9" x14ac:dyDescent="0.3">
      <c r="A83290" t="s">
        <v>157214</v>
      </c>
      <c r="B83290" t="s">
        <v>195659</v>
      </c>
      <c r="D83290" t="s">
        <v>195659</v>
      </c>
      <c r="E83290" t="s">
        <v>108</v>
      </c>
      <c r="F83290" s="1">
        <v>44615</v>
      </c>
      <c r="G83290" t="s">
        <v>265</v>
      </c>
      <c r="H83290" t="s">
        <v>140</v>
      </c>
      <c r="I83290">
        <v>367</v>
      </c>
    </row>
    <row r="83291" spans="1:9" x14ac:dyDescent="0.3">
      <c r="A83291" t="s">
        <v>157215</v>
      </c>
      <c r="B83291" t="s">
        <v>163811</v>
      </c>
      <c r="D83291" t="s">
        <v>212668</v>
      </c>
      <c r="E83291" t="s">
        <v>20253</v>
      </c>
      <c r="F83291" s="1">
        <v>44615</v>
      </c>
      <c r="G83291" t="s">
        <v>465</v>
      </c>
      <c r="H83291" t="s">
        <v>140</v>
      </c>
      <c r="I83291">
        <v>420</v>
      </c>
    </row>
    <row r="83292" spans="1:9" x14ac:dyDescent="0.3">
      <c r="A83292" t="s">
        <v>157216</v>
      </c>
      <c r="B83292" t="s">
        <v>210498</v>
      </c>
      <c r="D83292" t="s">
        <v>233819</v>
      </c>
      <c r="E83292" t="s">
        <v>20996</v>
      </c>
      <c r="F83292" s="1">
        <v>44634</v>
      </c>
      <c r="G83292" t="s">
        <v>12</v>
      </c>
      <c r="H83292" t="s">
        <v>140</v>
      </c>
      <c r="I83292">
        <v>938</v>
      </c>
    </row>
    <row r="83293" spans="1:9" x14ac:dyDescent="0.3">
      <c r="A83293" t="s">
        <v>157219</v>
      </c>
      <c r="B83293" t="s">
        <v>206534</v>
      </c>
      <c r="D83293" t="s">
        <v>233820</v>
      </c>
      <c r="E83293" t="s">
        <v>11863</v>
      </c>
      <c r="F83293" s="1">
        <v>44628</v>
      </c>
      <c r="G83293" t="s">
        <v>265</v>
      </c>
      <c r="H83293" t="s">
        <v>140</v>
      </c>
      <c r="I83293">
        <v>703</v>
      </c>
    </row>
    <row r="83294" spans="1:9" x14ac:dyDescent="0.3">
      <c r="A83294" t="s">
        <v>157221</v>
      </c>
      <c r="B83294" t="s">
        <v>210499</v>
      </c>
      <c r="D83294" t="s">
        <v>224151</v>
      </c>
      <c r="E83294" t="s">
        <v>36464</v>
      </c>
      <c r="F83294" s="1">
        <v>44609</v>
      </c>
      <c r="G83294" t="s">
        <v>249</v>
      </c>
      <c r="H83294" t="s">
        <v>140</v>
      </c>
      <c r="I83294">
        <v>575</v>
      </c>
    </row>
    <row r="83295" spans="1:9" x14ac:dyDescent="0.3">
      <c r="A83295" t="s">
        <v>157223</v>
      </c>
      <c r="B83295" t="s">
        <v>210500</v>
      </c>
      <c r="D83295" t="s">
        <v>217889</v>
      </c>
      <c r="E83295" t="s">
        <v>51282</v>
      </c>
      <c r="F83295" s="1">
        <v>44607</v>
      </c>
      <c r="G83295" t="s">
        <v>265</v>
      </c>
      <c r="H83295" t="s">
        <v>140</v>
      </c>
      <c r="I83295">
        <v>501</v>
      </c>
    </row>
    <row r="83296" spans="1:9" x14ac:dyDescent="0.3">
      <c r="A83296" t="s">
        <v>157225</v>
      </c>
      <c r="B83296" t="s">
        <v>208915</v>
      </c>
      <c r="D83296" t="s">
        <v>233103</v>
      </c>
      <c r="E83296" t="s">
        <v>9509</v>
      </c>
      <c r="F83296" s="1">
        <v>44614</v>
      </c>
      <c r="G83296" t="s">
        <v>12</v>
      </c>
      <c r="H83296" t="s">
        <v>140</v>
      </c>
      <c r="I83296">
        <v>586</v>
      </c>
    </row>
    <row r="83297" spans="1:9" x14ac:dyDescent="0.3">
      <c r="A83297" t="s">
        <v>73200</v>
      </c>
      <c r="B83297" t="s">
        <v>210501</v>
      </c>
      <c r="D83297" t="s">
        <v>215977</v>
      </c>
      <c r="E83297" t="s">
        <v>18665</v>
      </c>
      <c r="F83297" s="1">
        <v>44620</v>
      </c>
      <c r="G83297" t="s">
        <v>12</v>
      </c>
      <c r="H83297" t="s">
        <v>140</v>
      </c>
      <c r="I83297">
        <v>703</v>
      </c>
    </row>
    <row r="83298" spans="1:9" x14ac:dyDescent="0.3">
      <c r="A83298" t="s">
        <v>157227</v>
      </c>
      <c r="B83298" t="s">
        <v>167652</v>
      </c>
      <c r="D83298" t="s">
        <v>231347</v>
      </c>
      <c r="E83298" t="s">
        <v>19727</v>
      </c>
      <c r="F83298" s="1">
        <v>44637</v>
      </c>
      <c r="G83298" t="s">
        <v>277</v>
      </c>
      <c r="H83298" t="s">
        <v>140</v>
      </c>
      <c r="I83298">
        <v>755</v>
      </c>
    </row>
    <row r="83299" spans="1:9" x14ac:dyDescent="0.3">
      <c r="A83299" t="s">
        <v>157228</v>
      </c>
      <c r="B83299" t="s">
        <v>210502</v>
      </c>
      <c r="D83299" t="s">
        <v>233785</v>
      </c>
      <c r="E83299" t="s">
        <v>12004</v>
      </c>
      <c r="F83299" s="1">
        <v>44608</v>
      </c>
      <c r="G83299" t="s">
        <v>3224</v>
      </c>
      <c r="H83299" t="s">
        <v>140</v>
      </c>
      <c r="I83299">
        <v>837</v>
      </c>
    </row>
    <row r="83300" spans="1:9" x14ac:dyDescent="0.3">
      <c r="A83300" t="s">
        <v>157230</v>
      </c>
      <c r="B83300" t="s">
        <v>210503</v>
      </c>
      <c r="D83300" t="s">
        <v>212980</v>
      </c>
      <c r="E83300" t="s">
        <v>955</v>
      </c>
      <c r="F83300" s="1">
        <v>44623</v>
      </c>
      <c r="G83300" t="s">
        <v>12</v>
      </c>
      <c r="H83300" t="s">
        <v>140</v>
      </c>
      <c r="I83300">
        <v>835</v>
      </c>
    </row>
    <row r="83301" spans="1:9" x14ac:dyDescent="0.3">
      <c r="A83301" t="s">
        <v>157232</v>
      </c>
      <c r="B83301" t="s">
        <v>210504</v>
      </c>
      <c r="D83301" t="s">
        <v>233821</v>
      </c>
      <c r="E83301" t="s">
        <v>742</v>
      </c>
      <c r="F83301" s="1">
        <v>44613</v>
      </c>
      <c r="G83301" t="s">
        <v>3224</v>
      </c>
      <c r="H83301" t="s">
        <v>140</v>
      </c>
      <c r="I83301">
        <v>837</v>
      </c>
    </row>
    <row r="83302" spans="1:9" x14ac:dyDescent="0.3">
      <c r="A83302" t="s">
        <v>157235</v>
      </c>
      <c r="B83302" t="s">
        <v>210505</v>
      </c>
      <c r="D83302" t="s">
        <v>233822</v>
      </c>
      <c r="E83302" t="s">
        <v>5395</v>
      </c>
      <c r="F83302" s="1">
        <v>44613</v>
      </c>
      <c r="G83302" t="s">
        <v>3224</v>
      </c>
      <c r="H83302" t="s">
        <v>140</v>
      </c>
      <c r="I83302">
        <v>837</v>
      </c>
    </row>
    <row r="83303" spans="1:9" x14ac:dyDescent="0.3">
      <c r="A83303" t="s">
        <v>157238</v>
      </c>
      <c r="B83303" t="s">
        <v>210506</v>
      </c>
      <c r="D83303" t="s">
        <v>233823</v>
      </c>
      <c r="E83303" t="s">
        <v>8708</v>
      </c>
      <c r="F83303" s="1">
        <v>44613</v>
      </c>
      <c r="G83303" t="s">
        <v>3224</v>
      </c>
      <c r="H83303" t="s">
        <v>140</v>
      </c>
      <c r="I83303">
        <v>976</v>
      </c>
    </row>
    <row r="83304" spans="1:9" x14ac:dyDescent="0.3">
      <c r="A83304" t="s">
        <v>157241</v>
      </c>
      <c r="B83304" t="s">
        <v>210252</v>
      </c>
      <c r="D83304" t="s">
        <v>233645</v>
      </c>
      <c r="E83304" t="s">
        <v>10955</v>
      </c>
      <c r="F83304" s="1">
        <v>44706</v>
      </c>
      <c r="G83304" t="s">
        <v>3224</v>
      </c>
      <c r="H83304" t="s">
        <v>140</v>
      </c>
      <c r="I83304">
        <v>976</v>
      </c>
    </row>
    <row r="83305" spans="1:9" x14ac:dyDescent="0.3">
      <c r="A83305" t="s">
        <v>154886</v>
      </c>
      <c r="B83305" t="s">
        <v>163913</v>
      </c>
      <c r="D83305" t="s">
        <v>217357</v>
      </c>
      <c r="E83305" t="s">
        <v>2566</v>
      </c>
      <c r="F83305" s="1">
        <v>44623</v>
      </c>
      <c r="G83305" t="s">
        <v>409</v>
      </c>
      <c r="H83305" t="s">
        <v>140</v>
      </c>
      <c r="I83305">
        <v>268</v>
      </c>
    </row>
    <row r="83306" spans="1:9" x14ac:dyDescent="0.3">
      <c r="A83306" t="s">
        <v>141673</v>
      </c>
      <c r="B83306" t="s">
        <v>192110</v>
      </c>
      <c r="D83306" t="s">
        <v>214363</v>
      </c>
      <c r="E83306" t="s">
        <v>10544</v>
      </c>
      <c r="F83306" s="1">
        <v>44614</v>
      </c>
      <c r="G83306" t="s">
        <v>12</v>
      </c>
      <c r="H83306" t="s">
        <v>140</v>
      </c>
      <c r="I83306" s="2">
        <v>1172</v>
      </c>
    </row>
    <row r="83307" spans="1:9" x14ac:dyDescent="0.3">
      <c r="A83307" t="s">
        <v>157242</v>
      </c>
      <c r="B83307" t="s">
        <v>210507</v>
      </c>
      <c r="D83307" t="s">
        <v>233824</v>
      </c>
      <c r="E83307" t="s">
        <v>5001</v>
      </c>
      <c r="F83307" s="1">
        <v>44621</v>
      </c>
      <c r="G83307" t="s">
        <v>12</v>
      </c>
      <c r="H83307" t="s">
        <v>140</v>
      </c>
      <c r="I83307">
        <v>657</v>
      </c>
    </row>
    <row r="83308" spans="1:9" x14ac:dyDescent="0.3">
      <c r="A83308" t="s">
        <v>157245</v>
      </c>
      <c r="B83308" t="s">
        <v>210508</v>
      </c>
      <c r="D83308" t="s">
        <v>233825</v>
      </c>
      <c r="E83308" t="s">
        <v>5158</v>
      </c>
      <c r="F83308" s="1">
        <v>44631</v>
      </c>
      <c r="G83308" t="s">
        <v>3224</v>
      </c>
      <c r="H83308" t="s">
        <v>140</v>
      </c>
      <c r="I83308">
        <v>837</v>
      </c>
    </row>
    <row r="83309" spans="1:9" x14ac:dyDescent="0.3">
      <c r="A83309" t="s">
        <v>157248</v>
      </c>
      <c r="B83309" t="s">
        <v>210082</v>
      </c>
      <c r="D83309" t="s">
        <v>233826</v>
      </c>
      <c r="E83309" t="s">
        <v>9862</v>
      </c>
      <c r="F83309" s="1">
        <v>44621</v>
      </c>
      <c r="G83309" t="s">
        <v>12</v>
      </c>
      <c r="H83309" t="s">
        <v>140</v>
      </c>
      <c r="I83309">
        <v>664</v>
      </c>
    </row>
    <row r="83310" spans="1:9" x14ac:dyDescent="0.3">
      <c r="A83310" t="s">
        <v>157250</v>
      </c>
      <c r="B83310" t="s">
        <v>167652</v>
      </c>
      <c r="D83310" t="s">
        <v>233827</v>
      </c>
      <c r="E83310" t="s">
        <v>994</v>
      </c>
      <c r="F83310" s="1">
        <v>44609</v>
      </c>
      <c r="G83310" t="s">
        <v>277</v>
      </c>
      <c r="H83310" t="s">
        <v>140</v>
      </c>
      <c r="I83310">
        <v>755</v>
      </c>
    </row>
    <row r="83311" spans="1:9" x14ac:dyDescent="0.3">
      <c r="A83311" t="s">
        <v>157252</v>
      </c>
      <c r="B83311" t="s">
        <v>210509</v>
      </c>
      <c r="D83311" t="s">
        <v>220029</v>
      </c>
      <c r="E83311" t="s">
        <v>20591</v>
      </c>
      <c r="F83311" s="1">
        <v>44628</v>
      </c>
      <c r="G83311" t="s">
        <v>12</v>
      </c>
      <c r="H83311" t="s">
        <v>140</v>
      </c>
      <c r="I83311">
        <v>500</v>
      </c>
    </row>
    <row r="83312" spans="1:9" x14ac:dyDescent="0.3">
      <c r="A83312" t="s">
        <v>157254</v>
      </c>
      <c r="B83312" t="s">
        <v>210510</v>
      </c>
      <c r="D83312" t="s">
        <v>233828</v>
      </c>
      <c r="E83312" t="s">
        <v>19596</v>
      </c>
      <c r="F83312" s="1">
        <v>44628</v>
      </c>
      <c r="G83312" t="s">
        <v>12</v>
      </c>
      <c r="H83312" t="s">
        <v>140</v>
      </c>
      <c r="I83312">
        <v>938</v>
      </c>
    </row>
    <row r="83313" spans="1:9" x14ac:dyDescent="0.3">
      <c r="A83313" t="s">
        <v>157257</v>
      </c>
      <c r="B83313" t="s">
        <v>199903</v>
      </c>
      <c r="D83313" t="s">
        <v>224478</v>
      </c>
      <c r="E83313" t="s">
        <v>2435</v>
      </c>
      <c r="F83313" s="1">
        <v>44635</v>
      </c>
      <c r="G83313" t="s">
        <v>12</v>
      </c>
      <c r="H83313" t="s">
        <v>140</v>
      </c>
      <c r="I83313">
        <v>820</v>
      </c>
    </row>
    <row r="83314" spans="1:9" x14ac:dyDescent="0.3">
      <c r="A83314" t="s">
        <v>157258</v>
      </c>
      <c r="B83314" t="s">
        <v>166280</v>
      </c>
      <c r="D83314" t="s">
        <v>213318</v>
      </c>
      <c r="E83314" t="s">
        <v>1295</v>
      </c>
      <c r="F83314" s="1">
        <v>44628</v>
      </c>
      <c r="G83314" t="s">
        <v>12</v>
      </c>
      <c r="H83314" t="s">
        <v>140</v>
      </c>
      <c r="I83314" s="2">
        <v>1256</v>
      </c>
    </row>
    <row r="83315" spans="1:9" x14ac:dyDescent="0.3">
      <c r="A83315" t="s">
        <v>157259</v>
      </c>
      <c r="B83315" t="s">
        <v>210511</v>
      </c>
      <c r="D83315" t="s">
        <v>214139</v>
      </c>
      <c r="E83315" t="s">
        <v>955</v>
      </c>
      <c r="F83315" s="1">
        <v>44628</v>
      </c>
      <c r="G83315" t="s">
        <v>12</v>
      </c>
      <c r="H83315" t="s">
        <v>140</v>
      </c>
      <c r="I83315" s="2">
        <v>1256</v>
      </c>
    </row>
    <row r="83316" spans="1:9" x14ac:dyDescent="0.3">
      <c r="A83316" t="s">
        <v>157261</v>
      </c>
      <c r="B83316" t="s">
        <v>210236</v>
      </c>
      <c r="D83316" t="s">
        <v>233798</v>
      </c>
      <c r="E83316" t="s">
        <v>21794</v>
      </c>
      <c r="F83316" s="1">
        <v>44624</v>
      </c>
      <c r="G83316" t="s">
        <v>3224</v>
      </c>
      <c r="H83316" t="s">
        <v>140</v>
      </c>
      <c r="I83316">
        <v>976</v>
      </c>
    </row>
    <row r="83317" spans="1:9" x14ac:dyDescent="0.3">
      <c r="A83317" t="s">
        <v>157262</v>
      </c>
      <c r="B83317" t="s">
        <v>210512</v>
      </c>
      <c r="D83317" t="s">
        <v>233829</v>
      </c>
      <c r="E83317" t="s">
        <v>624</v>
      </c>
      <c r="F83317" s="1">
        <v>44621</v>
      </c>
      <c r="G83317" t="s">
        <v>12</v>
      </c>
      <c r="H83317" t="s">
        <v>140</v>
      </c>
      <c r="I83317">
        <v>904</v>
      </c>
    </row>
    <row r="83318" spans="1:9" x14ac:dyDescent="0.3">
      <c r="A83318" t="s">
        <v>157265</v>
      </c>
      <c r="B83318" t="s">
        <v>210513</v>
      </c>
      <c r="D83318" t="s">
        <v>233830</v>
      </c>
      <c r="E83318" t="s">
        <v>5419</v>
      </c>
      <c r="F83318" s="1">
        <v>44628</v>
      </c>
      <c r="G83318" t="s">
        <v>12</v>
      </c>
      <c r="H83318" t="s">
        <v>140</v>
      </c>
      <c r="I83318" s="2">
        <v>1256</v>
      </c>
    </row>
    <row r="83319" spans="1:9" x14ac:dyDescent="0.3">
      <c r="A83319" t="s">
        <v>157268</v>
      </c>
      <c r="B83319" t="s">
        <v>210514</v>
      </c>
      <c r="D83319" t="s">
        <v>214901</v>
      </c>
      <c r="E83319" t="s">
        <v>22394</v>
      </c>
      <c r="F83319" s="1">
        <v>44614</v>
      </c>
      <c r="G83319" t="s">
        <v>12</v>
      </c>
      <c r="H83319" t="s">
        <v>140</v>
      </c>
      <c r="I83319" s="2">
        <v>1382</v>
      </c>
    </row>
    <row r="83320" spans="1:9" x14ac:dyDescent="0.3">
      <c r="A83320" t="s">
        <v>157270</v>
      </c>
      <c r="B83320" t="s">
        <v>210515</v>
      </c>
      <c r="D83320" t="s">
        <v>214141</v>
      </c>
      <c r="E83320" t="s">
        <v>11711</v>
      </c>
      <c r="F83320" s="1">
        <v>44628</v>
      </c>
      <c r="G83320" t="s">
        <v>12</v>
      </c>
      <c r="H83320" t="s">
        <v>140</v>
      </c>
      <c r="I83320" s="2">
        <v>1256</v>
      </c>
    </row>
    <row r="83321" spans="1:9" x14ac:dyDescent="0.3">
      <c r="A83321" t="s">
        <v>157272</v>
      </c>
      <c r="B83321" t="s">
        <v>167953</v>
      </c>
      <c r="D83321" t="s">
        <v>213278</v>
      </c>
      <c r="E83321" t="s">
        <v>2411</v>
      </c>
      <c r="F83321" s="1">
        <v>43104</v>
      </c>
      <c r="G83321" t="s">
        <v>12</v>
      </c>
      <c r="H83321" t="s">
        <v>45490</v>
      </c>
      <c r="I83321">
        <v>683</v>
      </c>
    </row>
    <row r="83322" spans="1:9" x14ac:dyDescent="0.3">
      <c r="A83322" t="s">
        <v>157273</v>
      </c>
      <c r="B83322" t="s">
        <v>163879</v>
      </c>
      <c r="D83322" t="s">
        <v>216407</v>
      </c>
      <c r="E83322" t="s">
        <v>5910</v>
      </c>
      <c r="F83322" s="1">
        <v>40513</v>
      </c>
      <c r="G83322" t="s">
        <v>12</v>
      </c>
      <c r="H83322" t="s">
        <v>140</v>
      </c>
      <c r="I83322">
        <v>670</v>
      </c>
    </row>
    <row r="83323" spans="1:9" x14ac:dyDescent="0.3">
      <c r="A83323" t="s">
        <v>157274</v>
      </c>
      <c r="B83323" t="s">
        <v>165332</v>
      </c>
      <c r="D83323" t="s">
        <v>218503</v>
      </c>
      <c r="E83323" t="s">
        <v>1941</v>
      </c>
      <c r="F83323" s="1">
        <v>38614</v>
      </c>
      <c r="G83323" t="s">
        <v>12</v>
      </c>
      <c r="H83323" t="s">
        <v>140</v>
      </c>
      <c r="I83323">
        <v>769</v>
      </c>
    </row>
    <row r="83324" spans="1:9" x14ac:dyDescent="0.3">
      <c r="A83324" t="s">
        <v>157275</v>
      </c>
      <c r="B83324" t="s">
        <v>210516</v>
      </c>
      <c r="D83324" t="s">
        <v>233831</v>
      </c>
      <c r="E83324" t="s">
        <v>624</v>
      </c>
      <c r="F83324" s="1">
        <v>43291</v>
      </c>
      <c r="G83324" t="s">
        <v>12</v>
      </c>
      <c r="H83324" t="s">
        <v>1106</v>
      </c>
      <c r="I83324">
        <v>904</v>
      </c>
    </row>
    <row r="83325" spans="1:9" x14ac:dyDescent="0.3">
      <c r="A83325" t="s">
        <v>157278</v>
      </c>
      <c r="B83325" t="s">
        <v>210190</v>
      </c>
      <c r="D83325" t="s">
        <v>233832</v>
      </c>
      <c r="E83325" t="s">
        <v>2953</v>
      </c>
      <c r="F83325" s="1">
        <v>43557</v>
      </c>
      <c r="G83325" t="s">
        <v>12</v>
      </c>
      <c r="H83325" t="s">
        <v>179</v>
      </c>
      <c r="I83325">
        <v>608</v>
      </c>
    </row>
    <row r="83326" spans="1:9" x14ac:dyDescent="0.3">
      <c r="A83326" t="s">
        <v>157280</v>
      </c>
      <c r="B83326" t="s">
        <v>210517</v>
      </c>
      <c r="D83326" t="s">
        <v>233833</v>
      </c>
      <c r="E83326" t="s">
        <v>2189</v>
      </c>
      <c r="F83326" s="1">
        <v>40844</v>
      </c>
      <c r="G83326" t="s">
        <v>265</v>
      </c>
      <c r="H83326" t="s">
        <v>140</v>
      </c>
      <c r="I83326">
        <v>468</v>
      </c>
    </row>
    <row r="83327" spans="1:9" x14ac:dyDescent="0.3">
      <c r="A83327" t="s">
        <v>157283</v>
      </c>
      <c r="B83327" t="s">
        <v>164417</v>
      </c>
      <c r="D83327" t="s">
        <v>217274</v>
      </c>
      <c r="E83327" t="s">
        <v>20732</v>
      </c>
      <c r="F83327" s="1">
        <v>43609</v>
      </c>
      <c r="G83327" t="s">
        <v>465</v>
      </c>
      <c r="H83327" t="s">
        <v>140</v>
      </c>
      <c r="I83327">
        <v>766</v>
      </c>
    </row>
    <row r="83328" spans="1:9" x14ac:dyDescent="0.3">
      <c r="A83328" t="s">
        <v>157284</v>
      </c>
      <c r="B83328" t="s">
        <v>163818</v>
      </c>
      <c r="D83328" t="s">
        <v>218263</v>
      </c>
      <c r="E83328" t="s">
        <v>14948</v>
      </c>
      <c r="F83328" s="1">
        <v>39711</v>
      </c>
      <c r="G83328" t="s">
        <v>12</v>
      </c>
      <c r="H83328" t="s">
        <v>240</v>
      </c>
      <c r="I83328" s="2">
        <v>1507</v>
      </c>
    </row>
    <row r="83329" spans="1:9" x14ac:dyDescent="0.3">
      <c r="A83329" t="s">
        <v>157285</v>
      </c>
      <c r="B83329" t="s">
        <v>210518</v>
      </c>
      <c r="D83329" t="s">
        <v>213988</v>
      </c>
      <c r="E83329" t="s">
        <v>2390</v>
      </c>
      <c r="F83329" s="1">
        <v>44313</v>
      </c>
      <c r="G83329" t="s">
        <v>12</v>
      </c>
      <c r="H83329" t="s">
        <v>140</v>
      </c>
      <c r="I83329">
        <v>668</v>
      </c>
    </row>
    <row r="83330" spans="1:9" x14ac:dyDescent="0.3">
      <c r="A83330" t="s">
        <v>157287</v>
      </c>
      <c r="B83330" t="s">
        <v>210519</v>
      </c>
      <c r="D83330" t="s">
        <v>231261</v>
      </c>
      <c r="E83330" t="s">
        <v>2329</v>
      </c>
      <c r="F83330" s="1">
        <v>44348</v>
      </c>
      <c r="G83330" t="s">
        <v>265</v>
      </c>
      <c r="H83330" t="s">
        <v>140</v>
      </c>
      <c r="I83330">
        <v>468</v>
      </c>
    </row>
    <row r="83331" spans="1:9" x14ac:dyDescent="0.3">
      <c r="A83331" t="s">
        <v>157289</v>
      </c>
      <c r="B83331" t="s">
        <v>210176</v>
      </c>
      <c r="D83331" t="s">
        <v>224159</v>
      </c>
      <c r="E83331" t="s">
        <v>2568</v>
      </c>
      <c r="F83331" s="1">
        <v>44362</v>
      </c>
      <c r="G83331" t="s">
        <v>12</v>
      </c>
      <c r="H83331" t="s">
        <v>140</v>
      </c>
      <c r="I83331">
        <v>703</v>
      </c>
    </row>
    <row r="83332" spans="1:9" x14ac:dyDescent="0.3">
      <c r="A83332" t="s">
        <v>157290</v>
      </c>
      <c r="B83332" t="s">
        <v>210520</v>
      </c>
      <c r="D83332" t="s">
        <v>233834</v>
      </c>
      <c r="E83332" t="s">
        <v>260</v>
      </c>
      <c r="F83332" s="1">
        <v>44075</v>
      </c>
      <c r="G83332" t="s">
        <v>12</v>
      </c>
      <c r="H83332" t="s">
        <v>472</v>
      </c>
      <c r="I83332">
        <v>500</v>
      </c>
    </row>
    <row r="83333" spans="1:9" x14ac:dyDescent="0.3">
      <c r="A83333" t="s">
        <v>157293</v>
      </c>
      <c r="B83333" t="s">
        <v>210521</v>
      </c>
      <c r="D83333" t="s">
        <v>212777</v>
      </c>
      <c r="E83333" t="s">
        <v>19956</v>
      </c>
      <c r="F83333" s="1">
        <v>44362</v>
      </c>
      <c r="G83333" t="s">
        <v>12</v>
      </c>
      <c r="H83333" t="s">
        <v>2397</v>
      </c>
      <c r="I83333" s="2">
        <v>1382</v>
      </c>
    </row>
    <row r="83334" spans="1:9" x14ac:dyDescent="0.3">
      <c r="A83334" t="s">
        <v>157295</v>
      </c>
      <c r="B83334" t="s">
        <v>163852</v>
      </c>
      <c r="D83334" t="s">
        <v>233835</v>
      </c>
      <c r="E83334" t="s">
        <v>1094</v>
      </c>
      <c r="F83334" s="1">
        <v>44376</v>
      </c>
      <c r="G83334" t="s">
        <v>12</v>
      </c>
      <c r="H83334" t="s">
        <v>206</v>
      </c>
      <c r="I83334">
        <v>134</v>
      </c>
    </row>
    <row r="83335" spans="1:9" x14ac:dyDescent="0.3">
      <c r="A83335" t="s">
        <v>157297</v>
      </c>
      <c r="B83335" t="s">
        <v>210522</v>
      </c>
      <c r="D83335" t="s">
        <v>233836</v>
      </c>
      <c r="E83335" t="s">
        <v>60690</v>
      </c>
      <c r="F83335" s="1">
        <v>44369</v>
      </c>
      <c r="G83335" t="s">
        <v>12</v>
      </c>
      <c r="H83335" t="s">
        <v>140</v>
      </c>
      <c r="I83335" s="2">
        <v>1055</v>
      </c>
    </row>
    <row r="83336" spans="1:9" x14ac:dyDescent="0.3">
      <c r="A83336" t="s">
        <v>157300</v>
      </c>
      <c r="B83336" t="s">
        <v>210523</v>
      </c>
      <c r="D83336" t="s">
        <v>212898</v>
      </c>
      <c r="E83336" t="s">
        <v>43</v>
      </c>
      <c r="F83336" s="1">
        <v>44362</v>
      </c>
      <c r="G83336" t="s">
        <v>12</v>
      </c>
      <c r="H83336" t="s">
        <v>140</v>
      </c>
      <c r="I83336" s="2">
        <v>1382</v>
      </c>
    </row>
    <row r="83337" spans="1:9" x14ac:dyDescent="0.3">
      <c r="A83337" t="s">
        <v>157302</v>
      </c>
      <c r="B83337" t="s">
        <v>195818</v>
      </c>
      <c r="D83337" t="s">
        <v>213300</v>
      </c>
      <c r="E83337" t="s">
        <v>2418</v>
      </c>
      <c r="F83337" s="1">
        <v>43510</v>
      </c>
      <c r="G83337" t="s">
        <v>12</v>
      </c>
      <c r="H83337" t="s">
        <v>2657</v>
      </c>
      <c r="I83337">
        <v>645</v>
      </c>
    </row>
    <row r="83338" spans="1:9" x14ac:dyDescent="0.3">
      <c r="A83338" t="s">
        <v>157303</v>
      </c>
      <c r="B83338" t="s">
        <v>166584</v>
      </c>
      <c r="D83338" t="s">
        <v>212165</v>
      </c>
      <c r="E83338" t="s">
        <v>10544</v>
      </c>
      <c r="F83338" s="1">
        <v>40707</v>
      </c>
      <c r="G83338" t="s">
        <v>12</v>
      </c>
      <c r="H83338" t="s">
        <v>179</v>
      </c>
      <c r="I83338" s="2">
        <v>1005</v>
      </c>
    </row>
    <row r="83339" spans="1:9" x14ac:dyDescent="0.3">
      <c r="A83339" t="s">
        <v>157304</v>
      </c>
      <c r="B83339" t="s">
        <v>166493</v>
      </c>
      <c r="D83339" t="s">
        <v>212288</v>
      </c>
      <c r="E83339" t="s">
        <v>700</v>
      </c>
      <c r="F83339" s="1">
        <v>41870</v>
      </c>
      <c r="G83339" t="s">
        <v>12</v>
      </c>
      <c r="H83339" t="s">
        <v>369</v>
      </c>
      <c r="I83339">
        <v>100</v>
      </c>
    </row>
    <row r="83340" spans="1:9" x14ac:dyDescent="0.3">
      <c r="A83340" t="s">
        <v>54660</v>
      </c>
      <c r="B83340" t="s">
        <v>172783</v>
      </c>
      <c r="D83340" t="s">
        <v>212898</v>
      </c>
      <c r="E83340" t="s">
        <v>22664</v>
      </c>
      <c r="F83340" s="1">
        <v>44103</v>
      </c>
      <c r="G83340" t="s">
        <v>12</v>
      </c>
      <c r="H83340" t="s">
        <v>112</v>
      </c>
      <c r="I83340">
        <v>888</v>
      </c>
    </row>
    <row r="83341" spans="1:9" x14ac:dyDescent="0.3">
      <c r="A83341" t="s">
        <v>157305</v>
      </c>
      <c r="B83341" t="s">
        <v>164016</v>
      </c>
      <c r="D83341" t="s">
        <v>166817</v>
      </c>
      <c r="E83341" t="s">
        <v>1400</v>
      </c>
      <c r="F83341" s="1">
        <v>39135</v>
      </c>
      <c r="G83341" t="s">
        <v>12</v>
      </c>
      <c r="H83341" t="s">
        <v>206</v>
      </c>
      <c r="I83341">
        <v>615</v>
      </c>
    </row>
    <row r="83342" spans="1:9" x14ac:dyDescent="0.3">
      <c r="A83342" t="s">
        <v>157306</v>
      </c>
      <c r="B83342" t="s">
        <v>210121</v>
      </c>
      <c r="D83342" t="s">
        <v>214740</v>
      </c>
      <c r="E83342" t="s">
        <v>30104</v>
      </c>
      <c r="F83342" s="1">
        <v>40715</v>
      </c>
      <c r="G83342" t="s">
        <v>12</v>
      </c>
      <c r="H83342" t="s">
        <v>179</v>
      </c>
      <c r="I83342">
        <v>937</v>
      </c>
    </row>
    <row r="83343" spans="1:9" x14ac:dyDescent="0.3">
      <c r="A83343" t="s">
        <v>157307</v>
      </c>
      <c r="B83343" t="s">
        <v>210524</v>
      </c>
      <c r="D83343" t="s">
        <v>214209</v>
      </c>
      <c r="E83343" t="s">
        <v>1584</v>
      </c>
      <c r="F83343" s="1">
        <v>43578</v>
      </c>
      <c r="G83343" t="s">
        <v>12</v>
      </c>
      <c r="H83343" t="s">
        <v>206</v>
      </c>
      <c r="I83343">
        <v>502</v>
      </c>
    </row>
    <row r="83344" spans="1:9" x14ac:dyDescent="0.3">
      <c r="A83344" t="s">
        <v>157309</v>
      </c>
      <c r="B83344" t="s">
        <v>210525</v>
      </c>
      <c r="D83344" t="s">
        <v>233837</v>
      </c>
      <c r="E83344" t="s">
        <v>19703</v>
      </c>
      <c r="F83344" s="1">
        <v>42857</v>
      </c>
      <c r="G83344" t="s">
        <v>12</v>
      </c>
      <c r="H83344" t="s">
        <v>140</v>
      </c>
      <c r="I83344">
        <v>668</v>
      </c>
    </row>
    <row r="83345" spans="1:9" x14ac:dyDescent="0.3">
      <c r="A83345" t="s">
        <v>157312</v>
      </c>
      <c r="B83345" t="s">
        <v>163995</v>
      </c>
      <c r="D83345" t="s">
        <v>233838</v>
      </c>
      <c r="E83345" t="s">
        <v>12250</v>
      </c>
      <c r="F83345" s="1">
        <v>43893</v>
      </c>
      <c r="G83345" t="s">
        <v>12</v>
      </c>
      <c r="H83345" t="s">
        <v>140</v>
      </c>
      <c r="I83345">
        <v>656</v>
      </c>
    </row>
    <row r="83346" spans="1:9" x14ac:dyDescent="0.3">
      <c r="A83346" t="s">
        <v>104727</v>
      </c>
      <c r="B83346" t="s">
        <v>169973</v>
      </c>
      <c r="D83346" t="s">
        <v>212583</v>
      </c>
      <c r="E83346" t="s">
        <v>19775</v>
      </c>
      <c r="F83346" s="1">
        <v>39934</v>
      </c>
      <c r="G83346" t="s">
        <v>12</v>
      </c>
      <c r="H83346" t="s">
        <v>140</v>
      </c>
      <c r="I83346">
        <v>500</v>
      </c>
    </row>
    <row r="83347" spans="1:9" x14ac:dyDescent="0.3">
      <c r="A83347" t="s">
        <v>157314</v>
      </c>
      <c r="B83347" t="s">
        <v>163813</v>
      </c>
      <c r="D83347" t="s">
        <v>212690</v>
      </c>
      <c r="E83347" t="s">
        <v>2798</v>
      </c>
      <c r="F83347" s="1">
        <v>44068</v>
      </c>
      <c r="G83347" t="s">
        <v>249</v>
      </c>
      <c r="H83347" t="s">
        <v>140</v>
      </c>
      <c r="I83347">
        <v>883</v>
      </c>
    </row>
    <row r="83348" spans="1:9" x14ac:dyDescent="0.3">
      <c r="A83348" t="s">
        <v>157315</v>
      </c>
      <c r="B83348" t="s">
        <v>206783</v>
      </c>
      <c r="D83348" t="s">
        <v>212804</v>
      </c>
      <c r="E83348" t="s">
        <v>10671</v>
      </c>
      <c r="F83348" s="1">
        <v>43774</v>
      </c>
      <c r="G83348" t="s">
        <v>12</v>
      </c>
      <c r="H83348" t="s">
        <v>140</v>
      </c>
      <c r="I83348">
        <v>703</v>
      </c>
    </row>
    <row r="83349" spans="1:9" x14ac:dyDescent="0.3">
      <c r="A83349" t="s">
        <v>157316</v>
      </c>
      <c r="B83349" t="s">
        <v>210526</v>
      </c>
      <c r="D83349" t="s">
        <v>212402</v>
      </c>
      <c r="E83349" t="s">
        <v>1017</v>
      </c>
      <c r="F83349" s="1">
        <v>42779</v>
      </c>
      <c r="G83349" t="s">
        <v>12</v>
      </c>
      <c r="H83349" t="s">
        <v>140</v>
      </c>
      <c r="I83349">
        <v>668</v>
      </c>
    </row>
    <row r="83350" spans="1:9" x14ac:dyDescent="0.3">
      <c r="A83350" t="s">
        <v>156304</v>
      </c>
      <c r="B83350" t="s">
        <v>210527</v>
      </c>
      <c r="D83350" t="s">
        <v>212620</v>
      </c>
      <c r="E83350" t="s">
        <v>1707</v>
      </c>
      <c r="F83350" s="1">
        <v>42633</v>
      </c>
      <c r="G83350" t="s">
        <v>12</v>
      </c>
      <c r="H83350" t="s">
        <v>3641</v>
      </c>
      <c r="I83350">
        <v>500</v>
      </c>
    </row>
    <row r="83351" spans="1:9" x14ac:dyDescent="0.3">
      <c r="A83351" t="s">
        <v>157319</v>
      </c>
      <c r="B83351" t="s">
        <v>163850</v>
      </c>
      <c r="D83351" t="s">
        <v>233839</v>
      </c>
      <c r="E83351" t="s">
        <v>686</v>
      </c>
      <c r="F83351" s="1">
        <v>42310</v>
      </c>
      <c r="G83351" t="s">
        <v>12</v>
      </c>
      <c r="H83351" t="s">
        <v>3641</v>
      </c>
      <c r="I83351">
        <v>233</v>
      </c>
    </row>
    <row r="83352" spans="1:9" x14ac:dyDescent="0.3">
      <c r="A83352" t="s">
        <v>157283</v>
      </c>
      <c r="B83352" t="s">
        <v>164417</v>
      </c>
      <c r="D83352" t="s">
        <v>226242</v>
      </c>
      <c r="E83352" t="s">
        <v>39364</v>
      </c>
      <c r="F83352" s="1">
        <v>41796</v>
      </c>
      <c r="G83352" t="s">
        <v>265</v>
      </c>
      <c r="H83352" t="s">
        <v>140</v>
      </c>
      <c r="I83352">
        <v>871</v>
      </c>
    </row>
    <row r="83353" spans="1:9" x14ac:dyDescent="0.3">
      <c r="A83353" t="s">
        <v>157321</v>
      </c>
      <c r="B83353" t="s">
        <v>166524</v>
      </c>
      <c r="D83353" t="s">
        <v>212516</v>
      </c>
      <c r="E83353" t="s">
        <v>38996</v>
      </c>
      <c r="F83353" s="1">
        <v>44153</v>
      </c>
      <c r="G83353" t="s">
        <v>12</v>
      </c>
      <c r="H83353" t="s">
        <v>341</v>
      </c>
      <c r="I83353" s="2">
        <v>1063</v>
      </c>
    </row>
    <row r="83354" spans="1:9" x14ac:dyDescent="0.3">
      <c r="A83354" t="s">
        <v>157322</v>
      </c>
      <c r="B83354" t="s">
        <v>210528</v>
      </c>
      <c r="D83354" t="s">
        <v>213217</v>
      </c>
      <c r="E83354" t="s">
        <v>59441</v>
      </c>
      <c r="F83354" s="1">
        <v>44117</v>
      </c>
      <c r="G83354" t="s">
        <v>12</v>
      </c>
      <c r="H83354" t="s">
        <v>206</v>
      </c>
      <c r="I83354" s="2">
        <v>1382</v>
      </c>
    </row>
    <row r="83355" spans="1:9" x14ac:dyDescent="0.3">
      <c r="A83355" t="s">
        <v>157324</v>
      </c>
      <c r="B83355" t="s">
        <v>210188</v>
      </c>
      <c r="D83355" t="s">
        <v>233840</v>
      </c>
      <c r="E83355" t="s">
        <v>480</v>
      </c>
      <c r="F83355" s="1">
        <v>42248</v>
      </c>
      <c r="G83355" t="s">
        <v>12</v>
      </c>
      <c r="H83355" t="s">
        <v>59866</v>
      </c>
      <c r="I83355" s="2">
        <v>1005</v>
      </c>
    </row>
    <row r="83356" spans="1:9" x14ac:dyDescent="0.3">
      <c r="A83356" t="s">
        <v>157326</v>
      </c>
      <c r="B83356" t="s">
        <v>164298</v>
      </c>
      <c r="D83356" t="s">
        <v>212582</v>
      </c>
      <c r="E83356" t="s">
        <v>10994</v>
      </c>
      <c r="F83356" s="1">
        <v>42648</v>
      </c>
      <c r="G83356" t="s">
        <v>12</v>
      </c>
      <c r="H83356" t="s">
        <v>472</v>
      </c>
      <c r="I83356">
        <v>656</v>
      </c>
    </row>
    <row r="83357" spans="1:9" x14ac:dyDescent="0.3">
      <c r="A83357" t="s">
        <v>157327</v>
      </c>
      <c r="B83357" t="s">
        <v>210529</v>
      </c>
      <c r="D83357" t="s">
        <v>214246</v>
      </c>
      <c r="E83357" t="s">
        <v>20591</v>
      </c>
      <c r="F83357" s="1">
        <v>43641</v>
      </c>
      <c r="G83357" t="s">
        <v>12</v>
      </c>
      <c r="H83357" t="s">
        <v>26110</v>
      </c>
      <c r="I83357" s="2">
        <v>1382</v>
      </c>
    </row>
    <row r="83358" spans="1:9" x14ac:dyDescent="0.3">
      <c r="A83358" t="s">
        <v>157329</v>
      </c>
      <c r="B83358" t="s">
        <v>210212</v>
      </c>
      <c r="D83358" t="s">
        <v>212582</v>
      </c>
      <c r="E83358" t="s">
        <v>17073</v>
      </c>
      <c r="F83358" s="1">
        <v>44075</v>
      </c>
      <c r="G83358" t="s">
        <v>12</v>
      </c>
      <c r="H83358" t="s">
        <v>206</v>
      </c>
      <c r="I83358">
        <v>586</v>
      </c>
    </row>
    <row r="83359" spans="1:9" x14ac:dyDescent="0.3">
      <c r="A83359" t="s">
        <v>92891</v>
      </c>
      <c r="B83359" t="s">
        <v>168473</v>
      </c>
      <c r="D83359" t="s">
        <v>213517</v>
      </c>
      <c r="E83359" t="s">
        <v>11910</v>
      </c>
      <c r="F83359" s="1">
        <v>43389</v>
      </c>
      <c r="G83359" t="s">
        <v>12</v>
      </c>
      <c r="H83359" t="s">
        <v>1534</v>
      </c>
      <c r="I83359" s="2">
        <v>1256</v>
      </c>
    </row>
    <row r="83360" spans="1:9" x14ac:dyDescent="0.3">
      <c r="A83360" t="s">
        <v>157330</v>
      </c>
      <c r="B83360" t="s">
        <v>192078</v>
      </c>
      <c r="D83360" t="s">
        <v>214240</v>
      </c>
      <c r="E83360" t="s">
        <v>1032</v>
      </c>
      <c r="F83360" s="1">
        <v>44410</v>
      </c>
      <c r="G83360" t="s">
        <v>249</v>
      </c>
      <c r="H83360" t="s">
        <v>140</v>
      </c>
      <c r="I83360">
        <v>729</v>
      </c>
    </row>
    <row r="83361" spans="1:9" x14ac:dyDescent="0.3">
      <c r="A83361" t="s">
        <v>157330</v>
      </c>
      <c r="B83361" t="s">
        <v>192078</v>
      </c>
      <c r="D83361" t="s">
        <v>233841</v>
      </c>
      <c r="E83361" t="s">
        <v>4428</v>
      </c>
      <c r="F83361" s="1">
        <v>44410</v>
      </c>
      <c r="G83361" t="s">
        <v>249</v>
      </c>
      <c r="H83361" t="s">
        <v>140</v>
      </c>
      <c r="I83361">
        <v>729</v>
      </c>
    </row>
    <row r="83362" spans="1:9" x14ac:dyDescent="0.3">
      <c r="A83362" t="s">
        <v>157332</v>
      </c>
      <c r="B83362" t="s">
        <v>197279</v>
      </c>
      <c r="D83362" t="s">
        <v>227537</v>
      </c>
      <c r="E83362" t="s">
        <v>151</v>
      </c>
      <c r="F83362" s="1">
        <v>44406</v>
      </c>
      <c r="G83362" t="s">
        <v>249</v>
      </c>
      <c r="H83362" t="s">
        <v>140</v>
      </c>
      <c r="I83362">
        <v>795</v>
      </c>
    </row>
    <row r="83363" spans="1:9" x14ac:dyDescent="0.3">
      <c r="A83363" t="s">
        <v>157333</v>
      </c>
      <c r="B83363" t="s">
        <v>210530</v>
      </c>
      <c r="D83363" t="s">
        <v>212961</v>
      </c>
      <c r="E83363" t="s">
        <v>4962</v>
      </c>
      <c r="F83363" s="1">
        <v>44403</v>
      </c>
      <c r="G83363" t="s">
        <v>265</v>
      </c>
      <c r="H83363" t="s">
        <v>140</v>
      </c>
      <c r="I83363">
        <v>300</v>
      </c>
    </row>
    <row r="83364" spans="1:9" x14ac:dyDescent="0.3">
      <c r="A83364" t="s">
        <v>157335</v>
      </c>
      <c r="B83364" t="s">
        <v>210336</v>
      </c>
      <c r="D83364" t="s">
        <v>231461</v>
      </c>
      <c r="E83364" t="s">
        <v>10657</v>
      </c>
      <c r="F83364" s="1">
        <v>44407</v>
      </c>
      <c r="G83364" t="s">
        <v>277</v>
      </c>
      <c r="H83364" t="s">
        <v>140</v>
      </c>
      <c r="I83364">
        <v>755</v>
      </c>
    </row>
    <row r="83365" spans="1:9" x14ac:dyDescent="0.3">
      <c r="A83365" t="s">
        <v>157336</v>
      </c>
      <c r="B83365" t="s">
        <v>210531</v>
      </c>
      <c r="D83365" t="s">
        <v>216560</v>
      </c>
      <c r="E83365" t="s">
        <v>5343</v>
      </c>
      <c r="F83365" s="1">
        <v>44404</v>
      </c>
      <c r="G83365" t="s">
        <v>12</v>
      </c>
      <c r="H83365" t="s">
        <v>140</v>
      </c>
      <c r="I83365">
        <v>562</v>
      </c>
    </row>
    <row r="83366" spans="1:9" x14ac:dyDescent="0.3">
      <c r="A83366" t="s">
        <v>157338</v>
      </c>
      <c r="B83366" t="s">
        <v>210532</v>
      </c>
      <c r="D83366" t="s">
        <v>213087</v>
      </c>
      <c r="E83366" t="s">
        <v>2501</v>
      </c>
      <c r="F83366" s="1">
        <v>44404</v>
      </c>
      <c r="G83366" t="s">
        <v>12</v>
      </c>
      <c r="H83366" t="s">
        <v>140</v>
      </c>
      <c r="I83366">
        <v>469</v>
      </c>
    </row>
    <row r="83367" spans="1:9" x14ac:dyDescent="0.3">
      <c r="A83367" t="s">
        <v>157340</v>
      </c>
      <c r="B83367" t="s">
        <v>210533</v>
      </c>
      <c r="D83367" t="s">
        <v>213070</v>
      </c>
      <c r="E83367" t="s">
        <v>8720</v>
      </c>
      <c r="F83367" s="1">
        <v>44411</v>
      </c>
      <c r="G83367" t="s">
        <v>12</v>
      </c>
      <c r="H83367" t="s">
        <v>140</v>
      </c>
      <c r="I83367" s="2">
        <v>1256</v>
      </c>
    </row>
    <row r="83368" spans="1:9" x14ac:dyDescent="0.3">
      <c r="A83368" t="s">
        <v>157342</v>
      </c>
      <c r="B83368" t="s">
        <v>164134</v>
      </c>
      <c r="D83368" t="s">
        <v>224117</v>
      </c>
      <c r="E83368" t="s">
        <v>713</v>
      </c>
      <c r="F83368" s="1">
        <v>44400</v>
      </c>
      <c r="G83368" t="s">
        <v>249</v>
      </c>
      <c r="H83368" t="s">
        <v>140</v>
      </c>
      <c r="I83368">
        <v>307</v>
      </c>
    </row>
    <row r="83369" spans="1:9" x14ac:dyDescent="0.3">
      <c r="A83369" t="s">
        <v>157343</v>
      </c>
      <c r="B83369" t="s">
        <v>210278</v>
      </c>
      <c r="D83369" t="s">
        <v>218028</v>
      </c>
      <c r="E83369" t="s">
        <v>1590</v>
      </c>
      <c r="F83369" s="1">
        <v>44400</v>
      </c>
      <c r="G83369" t="s">
        <v>265</v>
      </c>
      <c r="H83369" t="s">
        <v>140</v>
      </c>
      <c r="I83369">
        <v>233</v>
      </c>
    </row>
    <row r="83370" spans="1:9" x14ac:dyDescent="0.3">
      <c r="A83370" t="s">
        <v>157344</v>
      </c>
      <c r="B83370" t="s">
        <v>208687</v>
      </c>
      <c r="D83370" t="s">
        <v>233618</v>
      </c>
      <c r="E83370" t="s">
        <v>22442</v>
      </c>
      <c r="F83370" s="1">
        <v>44405</v>
      </c>
      <c r="G83370" t="s">
        <v>265</v>
      </c>
      <c r="H83370" t="s">
        <v>140</v>
      </c>
      <c r="I83370">
        <v>837</v>
      </c>
    </row>
    <row r="83371" spans="1:9" x14ac:dyDescent="0.3">
      <c r="A83371" t="s">
        <v>157345</v>
      </c>
      <c r="B83371" t="s">
        <v>210534</v>
      </c>
      <c r="D83371" t="s">
        <v>215275</v>
      </c>
      <c r="E83371" t="s">
        <v>1938</v>
      </c>
      <c r="F83371" s="1">
        <v>44404</v>
      </c>
      <c r="G83371" t="s">
        <v>277</v>
      </c>
      <c r="H83371" t="s">
        <v>140</v>
      </c>
      <c r="I83371">
        <v>520</v>
      </c>
    </row>
    <row r="83372" spans="1:9" x14ac:dyDescent="0.3">
      <c r="A83372" t="s">
        <v>157347</v>
      </c>
      <c r="B83372" t="s">
        <v>210005</v>
      </c>
      <c r="D83372" t="s">
        <v>233465</v>
      </c>
      <c r="E83372" t="s">
        <v>23330</v>
      </c>
      <c r="F83372" s="1">
        <v>44404</v>
      </c>
      <c r="G83372" t="s">
        <v>12</v>
      </c>
      <c r="H83372" t="s">
        <v>140</v>
      </c>
      <c r="I83372">
        <v>680</v>
      </c>
    </row>
    <row r="83373" spans="1:9" x14ac:dyDescent="0.3">
      <c r="A83373" t="s">
        <v>157348</v>
      </c>
      <c r="B83373" t="s">
        <v>210535</v>
      </c>
      <c r="D83373" t="s">
        <v>212267</v>
      </c>
      <c r="E83373" t="s">
        <v>3272</v>
      </c>
      <c r="F83373" s="1">
        <v>44409</v>
      </c>
      <c r="G83373" t="s">
        <v>12</v>
      </c>
      <c r="H83373" t="s">
        <v>140</v>
      </c>
      <c r="I83373" s="2">
        <v>1008</v>
      </c>
    </row>
    <row r="83374" spans="1:9" x14ac:dyDescent="0.3">
      <c r="A83374" t="s">
        <v>157350</v>
      </c>
      <c r="B83374" t="s">
        <v>210536</v>
      </c>
      <c r="D83374" t="s">
        <v>212696</v>
      </c>
      <c r="E83374" t="s">
        <v>931</v>
      </c>
      <c r="F83374" s="1">
        <v>44404</v>
      </c>
      <c r="G83374" t="s">
        <v>12</v>
      </c>
      <c r="H83374" t="s">
        <v>140</v>
      </c>
      <c r="I83374">
        <v>820</v>
      </c>
    </row>
    <row r="83375" spans="1:9" x14ac:dyDescent="0.3">
      <c r="A83375" t="s">
        <v>157352</v>
      </c>
      <c r="B83375" t="s">
        <v>210537</v>
      </c>
      <c r="D83375" t="s">
        <v>212696</v>
      </c>
      <c r="E83375" t="s">
        <v>27435</v>
      </c>
      <c r="F83375" s="1">
        <v>44404</v>
      </c>
      <c r="G83375" t="s">
        <v>12</v>
      </c>
      <c r="H83375" t="s">
        <v>140</v>
      </c>
      <c r="I83375">
        <v>938</v>
      </c>
    </row>
    <row r="83376" spans="1:9" x14ac:dyDescent="0.3">
      <c r="A83376" t="s">
        <v>157354</v>
      </c>
      <c r="B83376" t="s">
        <v>192456</v>
      </c>
      <c r="D83376" t="s">
        <v>224302</v>
      </c>
      <c r="E83376" t="s">
        <v>1832</v>
      </c>
      <c r="F83376" s="1">
        <v>44411</v>
      </c>
      <c r="G83376" t="s">
        <v>12</v>
      </c>
      <c r="H83376" t="s">
        <v>140</v>
      </c>
      <c r="I83376">
        <v>703</v>
      </c>
    </row>
    <row r="83377" spans="1:9" x14ac:dyDescent="0.3">
      <c r="A83377" t="s">
        <v>157355</v>
      </c>
      <c r="B83377" t="s">
        <v>210358</v>
      </c>
      <c r="D83377" t="s">
        <v>222383</v>
      </c>
      <c r="E83377" t="s">
        <v>1776</v>
      </c>
      <c r="F83377" s="1">
        <v>44404</v>
      </c>
      <c r="G83377" t="s">
        <v>12</v>
      </c>
      <c r="H83377" t="s">
        <v>140</v>
      </c>
      <c r="I83377">
        <v>586</v>
      </c>
    </row>
    <row r="83378" spans="1:9" x14ac:dyDescent="0.3">
      <c r="A83378" t="s">
        <v>157356</v>
      </c>
      <c r="B83378" t="s">
        <v>210538</v>
      </c>
      <c r="D83378" t="s">
        <v>218249</v>
      </c>
      <c r="E83378" t="s">
        <v>21825</v>
      </c>
      <c r="F83378" s="1">
        <v>44404</v>
      </c>
      <c r="G83378" t="s">
        <v>12</v>
      </c>
      <c r="H83378" t="s">
        <v>140</v>
      </c>
      <c r="I83378" s="2">
        <v>1171</v>
      </c>
    </row>
    <row r="83379" spans="1:9" x14ac:dyDescent="0.3">
      <c r="A83379" t="s">
        <v>157358</v>
      </c>
      <c r="B83379" t="s">
        <v>210539</v>
      </c>
      <c r="D83379" t="s">
        <v>233842</v>
      </c>
      <c r="E83379" t="s">
        <v>19537</v>
      </c>
      <c r="F83379" s="1">
        <v>44404</v>
      </c>
      <c r="G83379" t="s">
        <v>12</v>
      </c>
      <c r="H83379" t="s">
        <v>369</v>
      </c>
      <c r="I83379" s="2">
        <v>1382</v>
      </c>
    </row>
    <row r="83380" spans="1:9" x14ac:dyDescent="0.3">
      <c r="A83380" t="s">
        <v>157361</v>
      </c>
      <c r="B83380" t="s">
        <v>210309</v>
      </c>
      <c r="D83380" t="s">
        <v>213201</v>
      </c>
      <c r="E83380" t="s">
        <v>48244</v>
      </c>
      <c r="F83380" s="1">
        <v>42493</v>
      </c>
      <c r="G83380" t="s">
        <v>12</v>
      </c>
      <c r="H83380" t="s">
        <v>341</v>
      </c>
      <c r="I83380" s="2">
        <v>1003</v>
      </c>
    </row>
    <row r="83381" spans="1:9" x14ac:dyDescent="0.3">
      <c r="A83381" t="s">
        <v>147168</v>
      </c>
      <c r="B83381" t="s">
        <v>210540</v>
      </c>
      <c r="D83381" t="s">
        <v>233843</v>
      </c>
      <c r="E83381" t="s">
        <v>999</v>
      </c>
      <c r="F83381" s="1">
        <v>40856</v>
      </c>
      <c r="G83381" t="s">
        <v>12</v>
      </c>
      <c r="H83381" t="s">
        <v>369</v>
      </c>
      <c r="I83381">
        <v>602</v>
      </c>
    </row>
    <row r="83382" spans="1:9" x14ac:dyDescent="0.3">
      <c r="A83382" t="s">
        <v>18737</v>
      </c>
      <c r="B83382" t="s">
        <v>165052</v>
      </c>
      <c r="D83382" t="s">
        <v>233844</v>
      </c>
      <c r="E83382" t="s">
        <v>30149</v>
      </c>
      <c r="F83382" s="1">
        <v>42122</v>
      </c>
      <c r="G83382" t="s">
        <v>12</v>
      </c>
      <c r="H83382" t="s">
        <v>311</v>
      </c>
      <c r="I83382">
        <v>820</v>
      </c>
    </row>
    <row r="83383" spans="1:9" x14ac:dyDescent="0.3">
      <c r="A83383" t="s">
        <v>157365</v>
      </c>
      <c r="B83383" t="s">
        <v>168088</v>
      </c>
      <c r="D83383" t="s">
        <v>233845</v>
      </c>
      <c r="E83383" t="s">
        <v>2873</v>
      </c>
      <c r="F83383" s="1">
        <v>42745</v>
      </c>
      <c r="G83383" t="s">
        <v>12</v>
      </c>
      <c r="H83383" t="s">
        <v>341</v>
      </c>
      <c r="I83383" s="2">
        <v>1005</v>
      </c>
    </row>
    <row r="83384" spans="1:9" x14ac:dyDescent="0.3">
      <c r="A83384" t="s">
        <v>157367</v>
      </c>
      <c r="B83384" t="s">
        <v>210541</v>
      </c>
      <c r="D83384" t="s">
        <v>212580</v>
      </c>
      <c r="E83384" t="s">
        <v>53828</v>
      </c>
      <c r="F83384" s="1">
        <v>43706</v>
      </c>
      <c r="G83384" t="s">
        <v>12</v>
      </c>
      <c r="H83384" t="s">
        <v>49</v>
      </c>
      <c r="I83384">
        <v>949</v>
      </c>
    </row>
    <row r="83385" spans="1:9" x14ac:dyDescent="0.3">
      <c r="A83385" s="6">
        <v>6.5972222222222224E-2</v>
      </c>
      <c r="B83385" t="s">
        <v>210542</v>
      </c>
      <c r="D83385" t="s">
        <v>212582</v>
      </c>
      <c r="E83385" t="s">
        <v>1346</v>
      </c>
      <c r="F83385" s="1">
        <v>43956</v>
      </c>
      <c r="G83385" t="s">
        <v>12</v>
      </c>
      <c r="H83385" t="s">
        <v>2397</v>
      </c>
      <c r="I83385">
        <v>586</v>
      </c>
    </row>
    <row r="83386" spans="1:9" x14ac:dyDescent="0.3">
      <c r="A83386" t="s">
        <v>157370</v>
      </c>
      <c r="B83386" t="s">
        <v>210543</v>
      </c>
      <c r="D83386" t="s">
        <v>233846</v>
      </c>
      <c r="E83386" t="s">
        <v>373</v>
      </c>
      <c r="F83386" s="1">
        <v>40423</v>
      </c>
      <c r="G83386" t="s">
        <v>12</v>
      </c>
      <c r="H83386" t="s">
        <v>472</v>
      </c>
      <c r="I83386">
        <v>668</v>
      </c>
    </row>
    <row r="83387" spans="1:9" x14ac:dyDescent="0.3">
      <c r="A83387" t="s">
        <v>157373</v>
      </c>
      <c r="B83387" t="s">
        <v>210544</v>
      </c>
      <c r="D83387" t="s">
        <v>212190</v>
      </c>
      <c r="E83387" t="s">
        <v>5719</v>
      </c>
      <c r="F83387" s="1">
        <v>43613</v>
      </c>
      <c r="G83387" t="s">
        <v>12</v>
      </c>
      <c r="H83387" t="s">
        <v>140</v>
      </c>
      <c r="I83387">
        <v>410</v>
      </c>
    </row>
    <row r="83388" spans="1:9" x14ac:dyDescent="0.3">
      <c r="A83388" t="s">
        <v>157375</v>
      </c>
      <c r="B83388" t="s">
        <v>210545</v>
      </c>
      <c r="D83388" t="s">
        <v>212325</v>
      </c>
      <c r="E83388" t="s">
        <v>1417</v>
      </c>
      <c r="F83388" s="1">
        <v>40597</v>
      </c>
      <c r="G83388" t="s">
        <v>12</v>
      </c>
      <c r="H83388" t="s">
        <v>472</v>
      </c>
      <c r="I83388">
        <v>668</v>
      </c>
    </row>
    <row r="83389" spans="1:9" x14ac:dyDescent="0.3">
      <c r="A83389" t="s">
        <v>147157</v>
      </c>
      <c r="B83389" t="s">
        <v>167953</v>
      </c>
      <c r="D83389" t="s">
        <v>233847</v>
      </c>
      <c r="E83389" t="s">
        <v>18413</v>
      </c>
      <c r="F83389" s="1">
        <v>43755</v>
      </c>
      <c r="G83389" t="s">
        <v>12</v>
      </c>
      <c r="H83389" t="s">
        <v>206</v>
      </c>
      <c r="I83389">
        <v>615</v>
      </c>
    </row>
    <row r="83390" spans="1:9" x14ac:dyDescent="0.3">
      <c r="A83390" t="s">
        <v>105866</v>
      </c>
      <c r="B83390" t="s">
        <v>166584</v>
      </c>
      <c r="D83390" t="s">
        <v>212280</v>
      </c>
      <c r="E83390" t="s">
        <v>3499</v>
      </c>
      <c r="F83390" s="1">
        <v>43844</v>
      </c>
      <c r="G83390" t="s">
        <v>12</v>
      </c>
      <c r="H83390" t="s">
        <v>311</v>
      </c>
      <c r="I83390">
        <v>888</v>
      </c>
    </row>
    <row r="83391" spans="1:9" x14ac:dyDescent="0.3">
      <c r="A83391" t="s">
        <v>157378</v>
      </c>
      <c r="B83391" t="s">
        <v>210546</v>
      </c>
      <c r="D83391" t="s">
        <v>212580</v>
      </c>
      <c r="E83391" t="s">
        <v>10544</v>
      </c>
      <c r="F83391" s="1">
        <v>43102</v>
      </c>
      <c r="G83391" t="s">
        <v>12</v>
      </c>
      <c r="H83391" t="s">
        <v>140</v>
      </c>
      <c r="I83391" s="2">
        <v>1256</v>
      </c>
    </row>
    <row r="83392" spans="1:9" x14ac:dyDescent="0.3">
      <c r="A83392" t="s">
        <v>157380</v>
      </c>
      <c r="B83392" t="s">
        <v>210547</v>
      </c>
      <c r="D83392" t="s">
        <v>212834</v>
      </c>
      <c r="E83392" t="s">
        <v>37501</v>
      </c>
      <c r="F83392" s="1">
        <v>44047</v>
      </c>
      <c r="G83392" t="s">
        <v>12</v>
      </c>
      <c r="H83392" t="s">
        <v>3438</v>
      </c>
      <c r="I83392">
        <v>820</v>
      </c>
    </row>
    <row r="83393" spans="1:9" x14ac:dyDescent="0.3">
      <c r="A83393" t="s">
        <v>117017</v>
      </c>
      <c r="B83393" t="s">
        <v>210548</v>
      </c>
      <c r="D83393" t="s">
        <v>226329</v>
      </c>
      <c r="E83393" t="s">
        <v>150935</v>
      </c>
      <c r="F83393" s="1">
        <v>43861</v>
      </c>
      <c r="G83393" t="s">
        <v>12</v>
      </c>
      <c r="H83393" t="s">
        <v>140</v>
      </c>
      <c r="I83393" s="2">
        <v>1055</v>
      </c>
    </row>
    <row r="83394" spans="1:9" x14ac:dyDescent="0.3">
      <c r="A83394" t="s">
        <v>157383</v>
      </c>
      <c r="B83394" t="s">
        <v>191812</v>
      </c>
      <c r="D83394" t="s">
        <v>233848</v>
      </c>
      <c r="E83394" t="s">
        <v>20309</v>
      </c>
      <c r="F83394" s="1">
        <v>43776</v>
      </c>
      <c r="G83394" t="s">
        <v>12</v>
      </c>
      <c r="H83394" t="s">
        <v>206</v>
      </c>
      <c r="I83394">
        <v>836</v>
      </c>
    </row>
    <row r="83395" spans="1:9" x14ac:dyDescent="0.3">
      <c r="A83395" t="s">
        <v>157385</v>
      </c>
      <c r="B83395" t="s">
        <v>209958</v>
      </c>
      <c r="D83395" t="s">
        <v>216642</v>
      </c>
      <c r="E83395" t="s">
        <v>10153</v>
      </c>
      <c r="F83395" s="1">
        <v>43600</v>
      </c>
      <c r="G83395" t="s">
        <v>12</v>
      </c>
      <c r="H83395" t="s">
        <v>472</v>
      </c>
      <c r="I83395" s="2">
        <v>1101</v>
      </c>
    </row>
    <row r="83396" spans="1:9" x14ac:dyDescent="0.3">
      <c r="A83396" t="s">
        <v>157386</v>
      </c>
      <c r="B83396" t="s">
        <v>192196</v>
      </c>
      <c r="D83396" t="s">
        <v>213673</v>
      </c>
      <c r="E83396" t="s">
        <v>994</v>
      </c>
      <c r="F83396" s="1">
        <v>43004</v>
      </c>
      <c r="G83396" t="s">
        <v>12</v>
      </c>
      <c r="H83396" t="s">
        <v>140</v>
      </c>
      <c r="I83396">
        <v>836</v>
      </c>
    </row>
    <row r="83397" spans="1:9" x14ac:dyDescent="0.3">
      <c r="A83397" t="s">
        <v>157387</v>
      </c>
      <c r="B83397" t="s">
        <v>165719</v>
      </c>
      <c r="D83397" t="s">
        <v>216467</v>
      </c>
      <c r="E83397" t="s">
        <v>7156</v>
      </c>
      <c r="F83397" s="1">
        <v>41983</v>
      </c>
      <c r="G83397" t="s">
        <v>12</v>
      </c>
      <c r="H83397" t="s">
        <v>240</v>
      </c>
      <c r="I83397">
        <v>585</v>
      </c>
    </row>
    <row r="83398" spans="1:9" x14ac:dyDescent="0.3">
      <c r="A83398" t="s">
        <v>157388</v>
      </c>
      <c r="B83398" t="s">
        <v>210218</v>
      </c>
      <c r="D83398" t="s">
        <v>233606</v>
      </c>
      <c r="E83398" t="s">
        <v>20374</v>
      </c>
      <c r="F83398" s="1">
        <v>43620</v>
      </c>
      <c r="G83398" t="s">
        <v>12</v>
      </c>
      <c r="H83398" t="s">
        <v>70</v>
      </c>
      <c r="I83398">
        <v>700</v>
      </c>
    </row>
    <row r="83399" spans="1:9" x14ac:dyDescent="0.3">
      <c r="A83399" t="s">
        <v>157389</v>
      </c>
      <c r="B83399" t="s">
        <v>191733</v>
      </c>
      <c r="D83399" t="s">
        <v>212408</v>
      </c>
      <c r="E83399" t="s">
        <v>2557</v>
      </c>
      <c r="F83399" s="1">
        <v>43643</v>
      </c>
      <c r="G83399" t="s">
        <v>12</v>
      </c>
      <c r="H83399" t="s">
        <v>369</v>
      </c>
      <c r="I83399">
        <v>820</v>
      </c>
    </row>
    <row r="83400" spans="1:9" x14ac:dyDescent="0.3">
      <c r="A83400" t="s">
        <v>157390</v>
      </c>
      <c r="B83400" t="s">
        <v>210549</v>
      </c>
      <c r="D83400" t="s">
        <v>233849</v>
      </c>
      <c r="E83400" t="s">
        <v>21982</v>
      </c>
      <c r="F83400" s="1">
        <v>43769</v>
      </c>
      <c r="G83400" t="s">
        <v>12</v>
      </c>
      <c r="H83400" t="s">
        <v>206</v>
      </c>
      <c r="I83400">
        <v>323</v>
      </c>
    </row>
    <row r="83401" spans="1:9" x14ac:dyDescent="0.3">
      <c r="A83401" t="s">
        <v>157393</v>
      </c>
      <c r="B83401" t="s">
        <v>210550</v>
      </c>
      <c r="D83401" t="s">
        <v>214032</v>
      </c>
      <c r="E83401" t="s">
        <v>1974</v>
      </c>
      <c r="F83401" s="1">
        <v>43529</v>
      </c>
      <c r="G83401" t="s">
        <v>12</v>
      </c>
      <c r="H83401" t="s">
        <v>140</v>
      </c>
      <c r="I83401">
        <v>668</v>
      </c>
    </row>
    <row r="83402" spans="1:9" x14ac:dyDescent="0.3">
      <c r="A83402" t="s">
        <v>104727</v>
      </c>
      <c r="B83402" t="s">
        <v>169973</v>
      </c>
      <c r="D83402" t="s">
        <v>215968</v>
      </c>
      <c r="E83402" t="s">
        <v>4145</v>
      </c>
      <c r="F83402" s="1">
        <v>39752</v>
      </c>
      <c r="G83402" t="s">
        <v>12</v>
      </c>
      <c r="H83402" t="s">
        <v>311</v>
      </c>
      <c r="I83402">
        <v>409</v>
      </c>
    </row>
    <row r="83403" spans="1:9" x14ac:dyDescent="0.3">
      <c r="A83403" t="s">
        <v>157395</v>
      </c>
      <c r="B83403" t="s">
        <v>210551</v>
      </c>
      <c r="D83403" t="s">
        <v>213121</v>
      </c>
      <c r="E83403" t="s">
        <v>968</v>
      </c>
      <c r="F83403" s="1">
        <v>43760</v>
      </c>
      <c r="G83403" t="s">
        <v>12</v>
      </c>
      <c r="H83403" t="s">
        <v>140</v>
      </c>
      <c r="I83403">
        <v>181</v>
      </c>
    </row>
    <row r="83404" spans="1:9" x14ac:dyDescent="0.3">
      <c r="A83404" t="s">
        <v>157397</v>
      </c>
      <c r="B83404" t="s">
        <v>165123</v>
      </c>
      <c r="D83404" t="s">
        <v>233850</v>
      </c>
      <c r="E83404" t="s">
        <v>3340</v>
      </c>
      <c r="F83404" s="1">
        <v>38347</v>
      </c>
      <c r="G83404" t="s">
        <v>12</v>
      </c>
      <c r="H83404" t="s">
        <v>206</v>
      </c>
      <c r="I83404">
        <v>539</v>
      </c>
    </row>
    <row r="83405" spans="1:9" x14ac:dyDescent="0.3">
      <c r="A83405" t="s">
        <v>96728</v>
      </c>
      <c r="B83405" t="s">
        <v>164411</v>
      </c>
      <c r="D83405" t="s">
        <v>233851</v>
      </c>
      <c r="E83405" t="s">
        <v>193</v>
      </c>
      <c r="F83405" s="1">
        <v>36510</v>
      </c>
      <c r="G83405" t="s">
        <v>12</v>
      </c>
      <c r="H83405" t="s">
        <v>140</v>
      </c>
      <c r="I83405">
        <v>668</v>
      </c>
    </row>
    <row r="83406" spans="1:9" x14ac:dyDescent="0.3">
      <c r="A83406" t="s">
        <v>157400</v>
      </c>
      <c r="B83406" t="s">
        <v>208583</v>
      </c>
      <c r="D83406" t="s">
        <v>224178</v>
      </c>
      <c r="E83406" t="s">
        <v>77117</v>
      </c>
      <c r="F83406" s="1">
        <v>44301</v>
      </c>
      <c r="G83406" t="s">
        <v>12</v>
      </c>
      <c r="H83406" t="s">
        <v>472</v>
      </c>
      <c r="I83406" s="2">
        <v>1003</v>
      </c>
    </row>
    <row r="83407" spans="1:9" x14ac:dyDescent="0.3">
      <c r="A83407" t="s">
        <v>157401</v>
      </c>
      <c r="B83407" t="s">
        <v>210552</v>
      </c>
      <c r="D83407" t="s">
        <v>215568</v>
      </c>
      <c r="E83407" t="s">
        <v>994</v>
      </c>
      <c r="F83407" s="1">
        <v>43368</v>
      </c>
      <c r="G83407" t="s">
        <v>12</v>
      </c>
      <c r="H83407" t="s">
        <v>140</v>
      </c>
      <c r="I83407">
        <v>181</v>
      </c>
    </row>
    <row r="83408" spans="1:9" x14ac:dyDescent="0.3">
      <c r="A83408" t="s">
        <v>157403</v>
      </c>
      <c r="B83408" t="s">
        <v>210553</v>
      </c>
      <c r="D83408" t="s">
        <v>233852</v>
      </c>
      <c r="E83408" t="s">
        <v>19629</v>
      </c>
      <c r="F83408" s="1">
        <v>43788</v>
      </c>
      <c r="G83408" t="s">
        <v>12</v>
      </c>
      <c r="H83408" t="s">
        <v>140</v>
      </c>
      <c r="I83408">
        <v>668</v>
      </c>
    </row>
    <row r="83409" spans="1:9" x14ac:dyDescent="0.3">
      <c r="A83409" t="s">
        <v>157406</v>
      </c>
      <c r="B83409" t="s">
        <v>210554</v>
      </c>
      <c r="D83409" t="s">
        <v>215486</v>
      </c>
      <c r="E83409" t="s">
        <v>507</v>
      </c>
      <c r="F83409" s="1">
        <v>39903</v>
      </c>
      <c r="G83409" t="s">
        <v>12</v>
      </c>
      <c r="H83409" t="s">
        <v>1036</v>
      </c>
      <c r="I83409">
        <v>615</v>
      </c>
    </row>
    <row r="83410" spans="1:9" x14ac:dyDescent="0.3">
      <c r="A83410" t="s">
        <v>157408</v>
      </c>
      <c r="B83410" t="s">
        <v>210373</v>
      </c>
      <c r="D83410" t="s">
        <v>212620</v>
      </c>
      <c r="E83410" t="s">
        <v>20358</v>
      </c>
      <c r="F83410" s="1">
        <v>43963</v>
      </c>
      <c r="G83410" t="s">
        <v>12</v>
      </c>
      <c r="H83410" t="s">
        <v>140</v>
      </c>
      <c r="I83410">
        <v>500</v>
      </c>
    </row>
    <row r="83411" spans="1:9" x14ac:dyDescent="0.3">
      <c r="A83411" t="s">
        <v>157409</v>
      </c>
      <c r="B83411" t="s">
        <v>194213</v>
      </c>
      <c r="D83411" t="s">
        <v>218241</v>
      </c>
      <c r="E83411" t="s">
        <v>1209</v>
      </c>
      <c r="F83411" s="1">
        <v>43965</v>
      </c>
      <c r="G83411" t="s">
        <v>12</v>
      </c>
      <c r="H83411" t="s">
        <v>206</v>
      </c>
      <c r="I83411">
        <v>615</v>
      </c>
    </row>
    <row r="83412" spans="1:9" x14ac:dyDescent="0.3">
      <c r="A83412" t="s">
        <v>157410</v>
      </c>
      <c r="B83412" t="s">
        <v>165176</v>
      </c>
      <c r="D83412" t="s">
        <v>212180</v>
      </c>
      <c r="E83412" t="s">
        <v>164</v>
      </c>
      <c r="F83412" s="1">
        <v>42283</v>
      </c>
      <c r="G83412" t="s">
        <v>12</v>
      </c>
      <c r="H83412" t="s">
        <v>112</v>
      </c>
      <c r="I83412">
        <v>469</v>
      </c>
    </row>
    <row r="83413" spans="1:9" x14ac:dyDescent="0.3">
      <c r="A83413" t="s">
        <v>157411</v>
      </c>
      <c r="B83413" t="s">
        <v>210555</v>
      </c>
      <c r="D83413" t="s">
        <v>170531</v>
      </c>
      <c r="E83413" t="s">
        <v>1907</v>
      </c>
      <c r="F83413" s="1">
        <v>44089</v>
      </c>
      <c r="G83413" t="s">
        <v>12</v>
      </c>
      <c r="H83413" t="s">
        <v>341</v>
      </c>
      <c r="I83413">
        <v>904</v>
      </c>
    </row>
    <row r="83414" spans="1:9" x14ac:dyDescent="0.3">
      <c r="A83414" t="s">
        <v>157413</v>
      </c>
      <c r="B83414" t="s">
        <v>163816</v>
      </c>
      <c r="D83414" t="s">
        <v>212661</v>
      </c>
      <c r="E83414" t="s">
        <v>70562</v>
      </c>
      <c r="F83414" s="1">
        <v>43741</v>
      </c>
      <c r="G83414" t="s">
        <v>12</v>
      </c>
      <c r="H83414" t="s">
        <v>58</v>
      </c>
      <c r="I83414" s="2">
        <v>1093</v>
      </c>
    </row>
    <row r="83415" spans="1:9" x14ac:dyDescent="0.3">
      <c r="A83415" t="s">
        <v>157414</v>
      </c>
      <c r="B83415" t="s">
        <v>164421</v>
      </c>
      <c r="D83415" t="s">
        <v>214274</v>
      </c>
      <c r="E83415" t="s">
        <v>1994</v>
      </c>
      <c r="F83415" s="1">
        <v>44401</v>
      </c>
      <c r="G83415" t="s">
        <v>409</v>
      </c>
      <c r="H83415" t="s">
        <v>140</v>
      </c>
      <c r="I83415">
        <v>307</v>
      </c>
    </row>
    <row r="83416" spans="1:9" x14ac:dyDescent="0.3">
      <c r="A83416" t="s">
        <v>157415</v>
      </c>
      <c r="B83416" t="s">
        <v>210556</v>
      </c>
      <c r="D83416" t="s">
        <v>233585</v>
      </c>
      <c r="E83416" t="s">
        <v>510</v>
      </c>
      <c r="F83416" s="1">
        <v>44393</v>
      </c>
      <c r="G83416" t="s">
        <v>265</v>
      </c>
      <c r="H83416" t="s">
        <v>140</v>
      </c>
      <c r="I83416">
        <v>233</v>
      </c>
    </row>
    <row r="83417" spans="1:9" x14ac:dyDescent="0.3">
      <c r="A83417" t="s">
        <v>157417</v>
      </c>
      <c r="B83417" t="s">
        <v>210557</v>
      </c>
      <c r="D83417" t="s">
        <v>233853</v>
      </c>
      <c r="E83417" t="s">
        <v>442</v>
      </c>
      <c r="F83417" s="1">
        <v>44400</v>
      </c>
      <c r="G83417" t="s">
        <v>265</v>
      </c>
      <c r="H83417" t="s">
        <v>140</v>
      </c>
      <c r="I83417">
        <v>367</v>
      </c>
    </row>
    <row r="83418" spans="1:9" x14ac:dyDescent="0.3">
      <c r="A83418" t="s">
        <v>157420</v>
      </c>
      <c r="B83418" t="s">
        <v>210252</v>
      </c>
      <c r="D83418" t="s">
        <v>233645</v>
      </c>
      <c r="E83418" t="s">
        <v>1072</v>
      </c>
      <c r="F83418" s="1">
        <v>44433</v>
      </c>
      <c r="G83418" t="s">
        <v>3224</v>
      </c>
      <c r="H83418" t="s">
        <v>140</v>
      </c>
      <c r="I83418">
        <v>976</v>
      </c>
    </row>
    <row r="83419" spans="1:9" x14ac:dyDescent="0.3">
      <c r="A83419" t="s">
        <v>157421</v>
      </c>
      <c r="B83419" t="s">
        <v>164134</v>
      </c>
      <c r="D83419" t="s">
        <v>225063</v>
      </c>
      <c r="E83419" t="s">
        <v>320</v>
      </c>
      <c r="F83419" s="1">
        <v>44398</v>
      </c>
      <c r="G83419" t="s">
        <v>249</v>
      </c>
      <c r="H83419" t="s">
        <v>140</v>
      </c>
      <c r="I83419">
        <v>307</v>
      </c>
    </row>
    <row r="83420" spans="1:9" x14ac:dyDescent="0.3">
      <c r="A83420" t="s">
        <v>157422</v>
      </c>
      <c r="B83420" t="s">
        <v>193235</v>
      </c>
      <c r="D83420" t="s">
        <v>212463</v>
      </c>
      <c r="E83420" t="s">
        <v>985</v>
      </c>
      <c r="F83420" s="1">
        <v>44401</v>
      </c>
      <c r="G83420" t="s">
        <v>249</v>
      </c>
      <c r="H83420" t="s">
        <v>140</v>
      </c>
      <c r="I83420">
        <v>307</v>
      </c>
    </row>
    <row r="83421" spans="1:9" x14ac:dyDescent="0.3">
      <c r="A83421" t="s">
        <v>157423</v>
      </c>
      <c r="B83421" t="s">
        <v>210558</v>
      </c>
      <c r="D83421" t="s">
        <v>212241</v>
      </c>
      <c r="E83421" t="s">
        <v>10153</v>
      </c>
      <c r="F83421" s="1">
        <v>44399</v>
      </c>
      <c r="G83421" t="s">
        <v>249</v>
      </c>
      <c r="H83421" t="s">
        <v>140</v>
      </c>
      <c r="I83421">
        <v>844</v>
      </c>
    </row>
    <row r="83422" spans="1:9" x14ac:dyDescent="0.3">
      <c r="A83422" t="s">
        <v>157425</v>
      </c>
      <c r="B83422" t="s">
        <v>210559</v>
      </c>
      <c r="D83422" t="s">
        <v>233854</v>
      </c>
      <c r="E83422" t="s">
        <v>19727</v>
      </c>
      <c r="F83422" s="1">
        <v>44399</v>
      </c>
      <c r="G83422" t="s">
        <v>249</v>
      </c>
      <c r="H83422" t="s">
        <v>140</v>
      </c>
      <c r="I83422">
        <v>844</v>
      </c>
    </row>
    <row r="83423" spans="1:9" x14ac:dyDescent="0.3">
      <c r="A83423" t="s">
        <v>157428</v>
      </c>
      <c r="B83423" t="s">
        <v>210560</v>
      </c>
      <c r="D83423" t="s">
        <v>212282</v>
      </c>
      <c r="E83423" t="s">
        <v>1709</v>
      </c>
      <c r="F83423" s="1">
        <v>44399</v>
      </c>
      <c r="G83423" t="s">
        <v>12</v>
      </c>
      <c r="H83423" t="s">
        <v>140</v>
      </c>
      <c r="I83423" s="2">
        <v>1328</v>
      </c>
    </row>
    <row r="83424" spans="1:9" x14ac:dyDescent="0.3">
      <c r="A83424" t="s">
        <v>157135</v>
      </c>
      <c r="B83424" t="s">
        <v>192832</v>
      </c>
      <c r="D83424" t="s">
        <v>214208</v>
      </c>
      <c r="E83424" t="s">
        <v>10955</v>
      </c>
      <c r="F83424" s="1">
        <v>44396</v>
      </c>
      <c r="G83424" t="s">
        <v>12</v>
      </c>
      <c r="H83424" t="s">
        <v>140</v>
      </c>
      <c r="I83424">
        <v>645</v>
      </c>
    </row>
    <row r="83425" spans="1:9" x14ac:dyDescent="0.3">
      <c r="A83425" t="s">
        <v>157430</v>
      </c>
      <c r="B83425" t="s">
        <v>210183</v>
      </c>
      <c r="D83425" t="s">
        <v>213434</v>
      </c>
      <c r="E83425" t="s">
        <v>550</v>
      </c>
      <c r="F83425" s="1">
        <v>43174</v>
      </c>
      <c r="G83425" t="s">
        <v>12</v>
      </c>
      <c r="H83425" t="s">
        <v>200</v>
      </c>
      <c r="I83425">
        <v>134</v>
      </c>
    </row>
    <row r="83426" spans="1:9" x14ac:dyDescent="0.3">
      <c r="A83426" t="s">
        <v>157431</v>
      </c>
      <c r="B83426" t="s">
        <v>210561</v>
      </c>
      <c r="D83426" t="s">
        <v>212187</v>
      </c>
      <c r="E83426" t="s">
        <v>10657</v>
      </c>
      <c r="F83426" s="1">
        <v>44243</v>
      </c>
      <c r="G83426" t="s">
        <v>12</v>
      </c>
      <c r="H83426" t="s">
        <v>140</v>
      </c>
      <c r="I83426">
        <v>820</v>
      </c>
    </row>
    <row r="83427" spans="1:9" x14ac:dyDescent="0.3">
      <c r="A83427" t="s">
        <v>157433</v>
      </c>
      <c r="B83427" t="s">
        <v>210562</v>
      </c>
      <c r="D83427" t="s">
        <v>233855</v>
      </c>
      <c r="E83427" t="s">
        <v>5910</v>
      </c>
      <c r="F83427" s="1">
        <v>43620</v>
      </c>
      <c r="G83427" t="s">
        <v>12</v>
      </c>
      <c r="H83427" t="s">
        <v>140</v>
      </c>
      <c r="I83427">
        <v>134</v>
      </c>
    </row>
    <row r="83428" spans="1:9" x14ac:dyDescent="0.3">
      <c r="A83428" t="s">
        <v>157436</v>
      </c>
      <c r="B83428" t="s">
        <v>210562</v>
      </c>
      <c r="D83428" t="s">
        <v>213517</v>
      </c>
      <c r="E83428" t="s">
        <v>269</v>
      </c>
      <c r="F83428" s="1">
        <v>43256</v>
      </c>
      <c r="G83428" t="s">
        <v>12</v>
      </c>
      <c r="H83428" t="s">
        <v>2397</v>
      </c>
      <c r="I83428">
        <v>134</v>
      </c>
    </row>
    <row r="83429" spans="1:9" x14ac:dyDescent="0.3">
      <c r="A83429" t="s">
        <v>157437</v>
      </c>
      <c r="B83429" t="s">
        <v>193228</v>
      </c>
      <c r="D83429" t="s">
        <v>214192</v>
      </c>
      <c r="E83429" t="s">
        <v>27435</v>
      </c>
      <c r="F83429" s="1">
        <v>42738</v>
      </c>
      <c r="G83429" t="s">
        <v>12</v>
      </c>
      <c r="H83429" t="s">
        <v>140</v>
      </c>
      <c r="I83429">
        <v>181</v>
      </c>
    </row>
    <row r="83430" spans="1:9" x14ac:dyDescent="0.3">
      <c r="A83430" t="s">
        <v>157438</v>
      </c>
      <c r="B83430" t="s">
        <v>210563</v>
      </c>
      <c r="D83430" t="s">
        <v>225913</v>
      </c>
      <c r="E83430" t="s">
        <v>1123</v>
      </c>
      <c r="F83430" s="1">
        <v>44243</v>
      </c>
      <c r="G83430" t="s">
        <v>12</v>
      </c>
      <c r="H83430" t="s">
        <v>140</v>
      </c>
      <c r="I83430">
        <v>67</v>
      </c>
    </row>
    <row r="83431" spans="1:9" x14ac:dyDescent="0.3">
      <c r="A83431" t="s">
        <v>157440</v>
      </c>
      <c r="B83431" t="s">
        <v>192475</v>
      </c>
      <c r="D83431" t="s">
        <v>224322</v>
      </c>
      <c r="E83431" t="s">
        <v>8242</v>
      </c>
      <c r="F83431" s="1">
        <v>44250</v>
      </c>
      <c r="G83431" t="s">
        <v>12</v>
      </c>
      <c r="H83431" t="s">
        <v>140</v>
      </c>
      <c r="I83431">
        <v>585</v>
      </c>
    </row>
    <row r="83432" spans="1:9" x14ac:dyDescent="0.3">
      <c r="A83432" t="s">
        <v>157441</v>
      </c>
      <c r="B83432" t="s">
        <v>166280</v>
      </c>
      <c r="D83432" t="s">
        <v>233856</v>
      </c>
      <c r="E83432" t="s">
        <v>9862</v>
      </c>
      <c r="F83432" s="1">
        <v>44257</v>
      </c>
      <c r="G83432" t="s">
        <v>12</v>
      </c>
      <c r="H83432" t="s">
        <v>140</v>
      </c>
      <c r="I83432" s="2">
        <v>1382</v>
      </c>
    </row>
    <row r="83433" spans="1:9" x14ac:dyDescent="0.3">
      <c r="A83433" t="s">
        <v>157443</v>
      </c>
      <c r="B83433" t="s">
        <v>210564</v>
      </c>
      <c r="D83433" t="s">
        <v>216415</v>
      </c>
      <c r="E83433" t="s">
        <v>10457</v>
      </c>
      <c r="F83433" s="1">
        <v>40428</v>
      </c>
      <c r="G83433" t="s">
        <v>12</v>
      </c>
      <c r="H83433" t="s">
        <v>472</v>
      </c>
      <c r="I83433">
        <v>670</v>
      </c>
    </row>
    <row r="83434" spans="1:9" x14ac:dyDescent="0.3">
      <c r="A83434" t="s">
        <v>157445</v>
      </c>
      <c r="B83434" t="s">
        <v>210189</v>
      </c>
      <c r="D83434" t="s">
        <v>233857</v>
      </c>
      <c r="E83434" t="s">
        <v>769</v>
      </c>
      <c r="F83434" s="1">
        <v>44306</v>
      </c>
      <c r="G83434" t="s">
        <v>12</v>
      </c>
      <c r="H83434" t="s">
        <v>2397</v>
      </c>
      <c r="I83434" s="2">
        <v>1256</v>
      </c>
    </row>
    <row r="83435" spans="1:9" x14ac:dyDescent="0.3">
      <c r="A83435" t="s">
        <v>157447</v>
      </c>
      <c r="B83435" t="s">
        <v>167709</v>
      </c>
      <c r="D83435" t="s">
        <v>222630</v>
      </c>
      <c r="E83435" t="s">
        <v>2411</v>
      </c>
      <c r="F83435" s="1">
        <v>38749</v>
      </c>
      <c r="G83435" t="s">
        <v>12</v>
      </c>
      <c r="H83435" t="s">
        <v>140</v>
      </c>
      <c r="I83435">
        <v>854</v>
      </c>
    </row>
    <row r="83436" spans="1:9" x14ac:dyDescent="0.3">
      <c r="A83436" t="s">
        <v>157448</v>
      </c>
      <c r="B83436" t="s">
        <v>210565</v>
      </c>
      <c r="D83436" t="s">
        <v>213698</v>
      </c>
      <c r="E83436" t="s">
        <v>598</v>
      </c>
      <c r="F83436" s="1">
        <v>42150</v>
      </c>
      <c r="G83436" t="s">
        <v>12</v>
      </c>
      <c r="H83436" t="s">
        <v>3880</v>
      </c>
      <c r="I83436" s="2">
        <v>1256</v>
      </c>
    </row>
    <row r="83437" spans="1:9" x14ac:dyDescent="0.3">
      <c r="A83437" t="s">
        <v>157450</v>
      </c>
      <c r="B83437" t="s">
        <v>210566</v>
      </c>
      <c r="D83437" t="s">
        <v>215867</v>
      </c>
      <c r="E83437" t="s">
        <v>20729</v>
      </c>
      <c r="F83437" s="1">
        <v>44187</v>
      </c>
      <c r="G83437" t="s">
        <v>12</v>
      </c>
      <c r="H83437" t="s">
        <v>140</v>
      </c>
      <c r="I83437">
        <v>586</v>
      </c>
    </row>
    <row r="83438" spans="1:9" x14ac:dyDescent="0.3">
      <c r="A83438" t="s">
        <v>157452</v>
      </c>
      <c r="B83438" t="s">
        <v>164641</v>
      </c>
      <c r="D83438" t="s">
        <v>233858</v>
      </c>
      <c r="E83438" t="s">
        <v>1190</v>
      </c>
      <c r="F83438" s="1">
        <v>44649</v>
      </c>
      <c r="G83438" t="s">
        <v>12</v>
      </c>
      <c r="H83438" t="s">
        <v>140</v>
      </c>
      <c r="I83438">
        <v>531</v>
      </c>
    </row>
    <row r="83439" spans="1:9" x14ac:dyDescent="0.3">
      <c r="A83439" t="s">
        <v>157454</v>
      </c>
      <c r="B83439" t="s">
        <v>206420</v>
      </c>
      <c r="D83439" t="s">
        <v>233859</v>
      </c>
      <c r="E83439" t="s">
        <v>1866</v>
      </c>
      <c r="F83439" s="1">
        <v>44650</v>
      </c>
      <c r="G83439" t="s">
        <v>265</v>
      </c>
      <c r="H83439" t="s">
        <v>140</v>
      </c>
      <c r="I83439">
        <v>233</v>
      </c>
    </row>
    <row r="83440" spans="1:9" x14ac:dyDescent="0.3">
      <c r="A83440" t="s">
        <v>157456</v>
      </c>
      <c r="B83440" t="s">
        <v>173325</v>
      </c>
      <c r="D83440" t="s">
        <v>215547</v>
      </c>
      <c r="E83440" t="s">
        <v>5287</v>
      </c>
      <c r="F83440" s="1">
        <v>44648</v>
      </c>
      <c r="G83440" t="s">
        <v>1138</v>
      </c>
      <c r="H83440" t="s">
        <v>140</v>
      </c>
      <c r="I83440">
        <v>132</v>
      </c>
    </row>
    <row r="83441" spans="1:9" x14ac:dyDescent="0.3">
      <c r="A83441" t="s">
        <v>157457</v>
      </c>
      <c r="B83441" t="s">
        <v>193515</v>
      </c>
      <c r="D83441" t="s">
        <v>216387</v>
      </c>
      <c r="E83441" t="s">
        <v>3056</v>
      </c>
      <c r="F83441" s="1">
        <v>44648</v>
      </c>
      <c r="G83441" t="s">
        <v>249</v>
      </c>
      <c r="H83441" t="s">
        <v>140</v>
      </c>
      <c r="I83441">
        <v>230</v>
      </c>
    </row>
    <row r="83442" spans="1:9" x14ac:dyDescent="0.3">
      <c r="A83442" t="s">
        <v>157458</v>
      </c>
      <c r="B83442" t="s">
        <v>210499</v>
      </c>
      <c r="D83442" t="s">
        <v>224151</v>
      </c>
      <c r="E83442" t="s">
        <v>60965</v>
      </c>
      <c r="F83442" s="1">
        <v>44645</v>
      </c>
      <c r="G83442" t="s">
        <v>249</v>
      </c>
      <c r="H83442" t="s">
        <v>140</v>
      </c>
      <c r="I83442">
        <v>575</v>
      </c>
    </row>
    <row r="83443" spans="1:9" x14ac:dyDescent="0.3">
      <c r="A83443" t="s">
        <v>157459</v>
      </c>
      <c r="B83443" t="s">
        <v>210567</v>
      </c>
      <c r="D83443" t="s">
        <v>224147</v>
      </c>
      <c r="E83443" t="s">
        <v>8720</v>
      </c>
      <c r="F83443" s="1">
        <v>44649</v>
      </c>
      <c r="G83443" t="s">
        <v>12</v>
      </c>
      <c r="H83443" t="s">
        <v>140</v>
      </c>
      <c r="I83443">
        <v>586</v>
      </c>
    </row>
    <row r="83444" spans="1:9" x14ac:dyDescent="0.3">
      <c r="A83444" t="s">
        <v>157461</v>
      </c>
      <c r="B83444" t="s">
        <v>210419</v>
      </c>
      <c r="D83444" t="s">
        <v>228063</v>
      </c>
      <c r="E83444" t="s">
        <v>2382</v>
      </c>
      <c r="F83444" s="1">
        <v>44649</v>
      </c>
      <c r="G83444" t="s">
        <v>12</v>
      </c>
      <c r="H83444" t="s">
        <v>140</v>
      </c>
      <c r="I83444">
        <v>586</v>
      </c>
    </row>
    <row r="83445" spans="1:9" x14ac:dyDescent="0.3">
      <c r="A83445" t="s">
        <v>157462</v>
      </c>
      <c r="B83445" t="s">
        <v>166194</v>
      </c>
      <c r="D83445" t="s">
        <v>212463</v>
      </c>
      <c r="E83445" t="s">
        <v>3900</v>
      </c>
      <c r="F83445" s="1">
        <v>44643</v>
      </c>
      <c r="G83445" t="s">
        <v>249</v>
      </c>
      <c r="H83445" t="s">
        <v>140</v>
      </c>
      <c r="I83445">
        <v>230</v>
      </c>
    </row>
    <row r="83446" spans="1:9" x14ac:dyDescent="0.3">
      <c r="A83446" t="s">
        <v>157463</v>
      </c>
      <c r="B83446" t="s">
        <v>210568</v>
      </c>
      <c r="D83446" t="s">
        <v>233860</v>
      </c>
      <c r="E83446" t="s">
        <v>10700</v>
      </c>
      <c r="F83446" s="1">
        <v>44638</v>
      </c>
      <c r="G83446" t="s">
        <v>5223</v>
      </c>
      <c r="H83446" t="s">
        <v>140</v>
      </c>
      <c r="I83446">
        <v>187</v>
      </c>
    </row>
    <row r="83447" spans="1:9" x14ac:dyDescent="0.3">
      <c r="A83447" t="s">
        <v>157466</v>
      </c>
      <c r="B83447" t="s">
        <v>210569</v>
      </c>
      <c r="D83447" t="s">
        <v>233860</v>
      </c>
      <c r="E83447" t="s">
        <v>3159</v>
      </c>
      <c r="F83447" s="1">
        <v>44638</v>
      </c>
      <c r="G83447" t="s">
        <v>5223</v>
      </c>
      <c r="H83447" t="s">
        <v>140</v>
      </c>
      <c r="I83447">
        <v>187</v>
      </c>
    </row>
    <row r="83448" spans="1:9" x14ac:dyDescent="0.3">
      <c r="A83448" t="s">
        <v>157468</v>
      </c>
      <c r="B83448" t="s">
        <v>210570</v>
      </c>
      <c r="D83448" t="s">
        <v>212241</v>
      </c>
      <c r="E83448" t="s">
        <v>2566</v>
      </c>
      <c r="F83448" s="1">
        <v>44642</v>
      </c>
      <c r="G83448" t="s">
        <v>249</v>
      </c>
      <c r="H83448" t="s">
        <v>140</v>
      </c>
      <c r="I83448">
        <v>575</v>
      </c>
    </row>
    <row r="83449" spans="1:9" x14ac:dyDescent="0.3">
      <c r="A83449" t="s">
        <v>157470</v>
      </c>
      <c r="B83449" t="s">
        <v>210571</v>
      </c>
      <c r="D83449" t="s">
        <v>233861</v>
      </c>
      <c r="E83449" t="s">
        <v>11341</v>
      </c>
      <c r="F83449" s="1">
        <v>44642</v>
      </c>
      <c r="G83449" t="s">
        <v>249</v>
      </c>
      <c r="H83449" t="s">
        <v>140</v>
      </c>
      <c r="I83449">
        <v>268</v>
      </c>
    </row>
    <row r="83450" spans="1:9" x14ac:dyDescent="0.3">
      <c r="A83450" t="s">
        <v>157473</v>
      </c>
      <c r="B83450" t="s">
        <v>210572</v>
      </c>
      <c r="D83450" t="s">
        <v>233862</v>
      </c>
      <c r="E83450" t="s">
        <v>20358</v>
      </c>
      <c r="F83450" s="1">
        <v>44650</v>
      </c>
      <c r="G83450" t="s">
        <v>265</v>
      </c>
      <c r="H83450" t="s">
        <v>140</v>
      </c>
      <c r="I83450">
        <v>669</v>
      </c>
    </row>
    <row r="83451" spans="1:9" x14ac:dyDescent="0.3">
      <c r="A83451" t="s">
        <v>157476</v>
      </c>
      <c r="B83451" t="s">
        <v>210573</v>
      </c>
      <c r="D83451" t="s">
        <v>224052</v>
      </c>
      <c r="E83451" t="s">
        <v>1115</v>
      </c>
      <c r="F83451" s="1">
        <v>44644</v>
      </c>
      <c r="G83451" t="s">
        <v>465</v>
      </c>
      <c r="H83451" t="s">
        <v>140</v>
      </c>
      <c r="I83451">
        <v>267</v>
      </c>
    </row>
    <row r="83452" spans="1:9" x14ac:dyDescent="0.3">
      <c r="A83452" t="s">
        <v>157478</v>
      </c>
      <c r="B83452" t="s">
        <v>210236</v>
      </c>
      <c r="D83452" t="s">
        <v>233626</v>
      </c>
      <c r="E83452" t="s">
        <v>1391</v>
      </c>
      <c r="F83452" s="1">
        <v>44652</v>
      </c>
      <c r="G83452" t="s">
        <v>3224</v>
      </c>
      <c r="H83452" t="s">
        <v>140</v>
      </c>
      <c r="I83452">
        <v>446</v>
      </c>
    </row>
    <row r="83453" spans="1:9" x14ac:dyDescent="0.3">
      <c r="A83453" t="s">
        <v>157479</v>
      </c>
      <c r="B83453" t="s">
        <v>210574</v>
      </c>
      <c r="D83453" t="s">
        <v>233863</v>
      </c>
      <c r="E83453" t="s">
        <v>10683</v>
      </c>
      <c r="F83453" s="1">
        <v>44642</v>
      </c>
      <c r="G83453" t="s">
        <v>12</v>
      </c>
      <c r="H83453" t="s">
        <v>140</v>
      </c>
      <c r="I83453">
        <v>586</v>
      </c>
    </row>
    <row r="83454" spans="1:9" x14ac:dyDescent="0.3">
      <c r="A83454" t="s">
        <v>157482</v>
      </c>
      <c r="B83454" t="s">
        <v>210575</v>
      </c>
      <c r="D83454" t="s">
        <v>212550</v>
      </c>
      <c r="E83454" t="s">
        <v>2180</v>
      </c>
      <c r="F83454" s="1">
        <v>44642</v>
      </c>
      <c r="G83454" t="s">
        <v>12</v>
      </c>
      <c r="H83454" t="s">
        <v>140</v>
      </c>
      <c r="I83454">
        <v>703</v>
      </c>
    </row>
    <row r="83455" spans="1:9" x14ac:dyDescent="0.3">
      <c r="A83455" t="s">
        <v>157484</v>
      </c>
      <c r="B83455" t="s">
        <v>210576</v>
      </c>
      <c r="D83455" t="s">
        <v>226274</v>
      </c>
      <c r="E83455" t="s">
        <v>35</v>
      </c>
      <c r="F83455" s="1">
        <v>44642</v>
      </c>
      <c r="G83455" t="s">
        <v>12</v>
      </c>
      <c r="H83455" t="s">
        <v>140</v>
      </c>
      <c r="I83455">
        <v>703</v>
      </c>
    </row>
    <row r="83456" spans="1:9" x14ac:dyDescent="0.3">
      <c r="A83456" t="s">
        <v>156506</v>
      </c>
      <c r="B83456" t="s">
        <v>210304</v>
      </c>
      <c r="D83456" t="s">
        <v>212656</v>
      </c>
      <c r="E83456" t="s">
        <v>383</v>
      </c>
      <c r="F83456" s="1">
        <v>44641</v>
      </c>
      <c r="G83456" t="s">
        <v>265</v>
      </c>
      <c r="H83456" t="s">
        <v>140</v>
      </c>
      <c r="I83456" s="2">
        <v>1005</v>
      </c>
    </row>
    <row r="83457" spans="1:9" x14ac:dyDescent="0.3">
      <c r="A83457" t="s">
        <v>157486</v>
      </c>
      <c r="B83457" t="s">
        <v>210577</v>
      </c>
      <c r="D83457" t="s">
        <v>233864</v>
      </c>
      <c r="E83457" t="s">
        <v>8720</v>
      </c>
      <c r="F83457" s="1">
        <v>44642</v>
      </c>
      <c r="G83457" t="s">
        <v>3224</v>
      </c>
      <c r="H83457" t="s">
        <v>140</v>
      </c>
      <c r="I83457">
        <v>976</v>
      </c>
    </row>
    <row r="83458" spans="1:9" x14ac:dyDescent="0.3">
      <c r="A83458" t="s">
        <v>157489</v>
      </c>
      <c r="B83458" t="s">
        <v>210578</v>
      </c>
      <c r="D83458" t="s">
        <v>233865</v>
      </c>
      <c r="E83458" t="s">
        <v>6272</v>
      </c>
      <c r="F83458" s="1">
        <v>44642</v>
      </c>
      <c r="G83458" t="s">
        <v>3224</v>
      </c>
      <c r="H83458" t="s">
        <v>140</v>
      </c>
      <c r="I83458">
        <v>837</v>
      </c>
    </row>
    <row r="83459" spans="1:9" x14ac:dyDescent="0.3">
      <c r="A83459" t="s">
        <v>157492</v>
      </c>
      <c r="B83459" t="s">
        <v>210579</v>
      </c>
      <c r="D83459" t="s">
        <v>233866</v>
      </c>
      <c r="E83459" t="s">
        <v>9608</v>
      </c>
      <c r="F83459" s="1">
        <v>44642</v>
      </c>
      <c r="G83459" t="s">
        <v>3224</v>
      </c>
      <c r="H83459" t="s">
        <v>140</v>
      </c>
      <c r="I83459">
        <v>976</v>
      </c>
    </row>
    <row r="83460" spans="1:9" x14ac:dyDescent="0.3">
      <c r="A83460" t="s">
        <v>157495</v>
      </c>
      <c r="B83460" t="s">
        <v>210375</v>
      </c>
      <c r="D83460" t="s">
        <v>212681</v>
      </c>
      <c r="E83460" t="s">
        <v>87</v>
      </c>
      <c r="F83460" s="1">
        <v>44642</v>
      </c>
      <c r="G83460" t="s">
        <v>12</v>
      </c>
      <c r="H83460" t="s">
        <v>140</v>
      </c>
      <c r="I83460">
        <v>492</v>
      </c>
    </row>
    <row r="83461" spans="1:9" x14ac:dyDescent="0.3">
      <c r="A83461" t="s">
        <v>157496</v>
      </c>
      <c r="B83461" t="s">
        <v>210580</v>
      </c>
      <c r="D83461" t="s">
        <v>233867</v>
      </c>
      <c r="E83461" t="s">
        <v>27435</v>
      </c>
      <c r="F83461" s="1">
        <v>44649</v>
      </c>
      <c r="G83461" t="s">
        <v>12</v>
      </c>
      <c r="H83461" t="s">
        <v>140</v>
      </c>
      <c r="I83461" s="2">
        <v>1256</v>
      </c>
    </row>
    <row r="83462" spans="1:9" x14ac:dyDescent="0.3">
      <c r="A83462" t="s">
        <v>157499</v>
      </c>
      <c r="B83462" t="s">
        <v>210581</v>
      </c>
      <c r="D83462" t="s">
        <v>213137</v>
      </c>
      <c r="E83462" t="s">
        <v>20341</v>
      </c>
      <c r="F83462" s="1">
        <v>44649</v>
      </c>
      <c r="G83462" t="s">
        <v>12</v>
      </c>
      <c r="H83462" t="s">
        <v>140</v>
      </c>
      <c r="I83462" s="2">
        <v>1306</v>
      </c>
    </row>
    <row r="83463" spans="1:9" x14ac:dyDescent="0.3">
      <c r="A83463" t="s">
        <v>157501</v>
      </c>
      <c r="B83463" t="s">
        <v>210582</v>
      </c>
      <c r="D83463" t="s">
        <v>233868</v>
      </c>
      <c r="E83463" t="s">
        <v>1059</v>
      </c>
      <c r="F83463" s="1">
        <v>44642</v>
      </c>
      <c r="G83463" t="s">
        <v>12</v>
      </c>
      <c r="H83463" t="s">
        <v>140</v>
      </c>
      <c r="I83463" s="2">
        <v>1256</v>
      </c>
    </row>
    <row r="83464" spans="1:9" x14ac:dyDescent="0.3">
      <c r="A83464" t="s">
        <v>157504</v>
      </c>
      <c r="B83464" t="s">
        <v>166813</v>
      </c>
      <c r="D83464" t="s">
        <v>214246</v>
      </c>
      <c r="E83464" t="s">
        <v>10016</v>
      </c>
      <c r="F83464" s="1">
        <v>44327</v>
      </c>
      <c r="G83464" t="s">
        <v>12</v>
      </c>
      <c r="H83464" t="s">
        <v>311</v>
      </c>
      <c r="I83464" s="2">
        <v>1382</v>
      </c>
    </row>
    <row r="83465" spans="1:9" x14ac:dyDescent="0.3">
      <c r="A83465" t="s">
        <v>144481</v>
      </c>
      <c r="B83465" t="s">
        <v>210218</v>
      </c>
      <c r="D83465" t="s">
        <v>233606</v>
      </c>
      <c r="E83465" t="s">
        <v>21075</v>
      </c>
      <c r="F83465" s="1">
        <v>42801</v>
      </c>
      <c r="G83465" t="s">
        <v>12</v>
      </c>
      <c r="H83465" t="s">
        <v>179</v>
      </c>
      <c r="I83465">
        <v>820</v>
      </c>
    </row>
    <row r="83466" spans="1:9" x14ac:dyDescent="0.3">
      <c r="A83466" t="s">
        <v>109003</v>
      </c>
      <c r="B83466" t="s">
        <v>210583</v>
      </c>
      <c r="D83466" t="s">
        <v>212696</v>
      </c>
      <c r="E83466" t="s">
        <v>15076</v>
      </c>
      <c r="F83466" s="1">
        <v>43963</v>
      </c>
      <c r="G83466" t="s">
        <v>12</v>
      </c>
      <c r="H83466" t="s">
        <v>140</v>
      </c>
      <c r="I83466">
        <v>820</v>
      </c>
    </row>
    <row r="83467" spans="1:9" x14ac:dyDescent="0.3">
      <c r="A83467" t="s">
        <v>157506</v>
      </c>
      <c r="B83467" t="s">
        <v>210584</v>
      </c>
      <c r="D83467" t="s">
        <v>233692</v>
      </c>
      <c r="E83467" t="s">
        <v>1994</v>
      </c>
      <c r="F83467" s="1">
        <v>43893</v>
      </c>
      <c r="G83467" t="s">
        <v>12</v>
      </c>
      <c r="H83467" t="s">
        <v>58</v>
      </c>
      <c r="I83467">
        <v>586</v>
      </c>
    </row>
    <row r="83468" spans="1:9" x14ac:dyDescent="0.3">
      <c r="A83468" t="s">
        <v>157508</v>
      </c>
      <c r="B83468" t="s">
        <v>210580</v>
      </c>
      <c r="D83468" t="s">
        <v>212521</v>
      </c>
      <c r="E83468" t="s">
        <v>2962</v>
      </c>
      <c r="F83468" s="1">
        <v>44166</v>
      </c>
      <c r="G83468" t="s">
        <v>12</v>
      </c>
      <c r="H83468" t="s">
        <v>140</v>
      </c>
      <c r="I83468" s="2">
        <v>1256</v>
      </c>
    </row>
    <row r="83469" spans="1:9" x14ac:dyDescent="0.3">
      <c r="A83469" t="s">
        <v>122693</v>
      </c>
      <c r="B83469" t="s">
        <v>210585</v>
      </c>
      <c r="D83469" t="s">
        <v>210585</v>
      </c>
      <c r="E83469" t="s">
        <v>4552</v>
      </c>
      <c r="F83469" s="1">
        <v>43634</v>
      </c>
      <c r="G83469" t="s">
        <v>12</v>
      </c>
      <c r="H83469" t="s">
        <v>140</v>
      </c>
      <c r="I83469">
        <v>668</v>
      </c>
    </row>
    <row r="83470" spans="1:9" x14ac:dyDescent="0.3">
      <c r="A83470" t="s">
        <v>157511</v>
      </c>
      <c r="B83470" t="s">
        <v>167516</v>
      </c>
      <c r="D83470" t="s">
        <v>233869</v>
      </c>
      <c r="E83470" t="s">
        <v>13073</v>
      </c>
      <c r="F83470" s="1">
        <v>43369</v>
      </c>
      <c r="G83470" t="s">
        <v>249</v>
      </c>
      <c r="H83470" t="s">
        <v>140</v>
      </c>
      <c r="I83470">
        <v>668</v>
      </c>
    </row>
    <row r="83471" spans="1:9" x14ac:dyDescent="0.3">
      <c r="A83471" t="s">
        <v>157513</v>
      </c>
      <c r="B83471" t="s">
        <v>210186</v>
      </c>
      <c r="D83471" t="s">
        <v>212618</v>
      </c>
      <c r="E83471" t="s">
        <v>27893</v>
      </c>
      <c r="F83471" s="1">
        <v>43278</v>
      </c>
      <c r="G83471" t="s">
        <v>265</v>
      </c>
      <c r="H83471" t="s">
        <v>140</v>
      </c>
      <c r="I83471">
        <v>669</v>
      </c>
    </row>
    <row r="83472" spans="1:9" x14ac:dyDescent="0.3">
      <c r="A83472" t="s">
        <v>43572</v>
      </c>
      <c r="B83472" t="s">
        <v>210586</v>
      </c>
      <c r="D83472" t="s">
        <v>213988</v>
      </c>
      <c r="E83472" t="s">
        <v>13073</v>
      </c>
      <c r="F83472" s="1">
        <v>41338</v>
      </c>
      <c r="G83472" t="s">
        <v>12</v>
      </c>
      <c r="H83472" t="s">
        <v>140</v>
      </c>
      <c r="I83472">
        <v>670</v>
      </c>
    </row>
    <row r="83473" spans="1:9" x14ac:dyDescent="0.3">
      <c r="A83473" t="s">
        <v>157515</v>
      </c>
      <c r="B83473" t="s">
        <v>210587</v>
      </c>
      <c r="D83473" t="s">
        <v>227703</v>
      </c>
      <c r="E83473" t="s">
        <v>916</v>
      </c>
      <c r="F83473" s="1">
        <v>43123</v>
      </c>
      <c r="G83473" t="s">
        <v>12</v>
      </c>
      <c r="H83473" t="s">
        <v>140</v>
      </c>
      <c r="I83473">
        <v>500</v>
      </c>
    </row>
    <row r="83474" spans="1:9" x14ac:dyDescent="0.3">
      <c r="A83474" t="s">
        <v>157517</v>
      </c>
      <c r="B83474" t="s">
        <v>164871</v>
      </c>
      <c r="D83474" t="s">
        <v>214623</v>
      </c>
      <c r="E83474" t="s">
        <v>3702</v>
      </c>
      <c r="F83474" s="1">
        <v>40622</v>
      </c>
      <c r="G83474" t="s">
        <v>12</v>
      </c>
      <c r="H83474" t="s">
        <v>140</v>
      </c>
      <c r="I83474">
        <v>305</v>
      </c>
    </row>
    <row r="83475" spans="1:9" x14ac:dyDescent="0.3">
      <c r="A83475" t="s">
        <v>157518</v>
      </c>
      <c r="B83475" t="s">
        <v>210588</v>
      </c>
      <c r="D83475" t="s">
        <v>213300</v>
      </c>
      <c r="E83475" t="s">
        <v>12614</v>
      </c>
      <c r="F83475" s="1">
        <v>44341</v>
      </c>
      <c r="G83475" t="s">
        <v>12</v>
      </c>
      <c r="H83475" t="s">
        <v>49</v>
      </c>
      <c r="I83475" s="2">
        <v>1256</v>
      </c>
    </row>
    <row r="83476" spans="1:9" x14ac:dyDescent="0.3">
      <c r="A83476" t="s">
        <v>157520</v>
      </c>
      <c r="B83476" t="s">
        <v>210589</v>
      </c>
      <c r="D83476" t="s">
        <v>233870</v>
      </c>
      <c r="E83476" t="s">
        <v>289</v>
      </c>
      <c r="F83476" s="1">
        <v>44348</v>
      </c>
      <c r="G83476" t="s">
        <v>12</v>
      </c>
      <c r="H83476" t="s">
        <v>206</v>
      </c>
      <c r="I83476">
        <v>634</v>
      </c>
    </row>
    <row r="83477" spans="1:9" x14ac:dyDescent="0.3">
      <c r="A83477" t="s">
        <v>157523</v>
      </c>
      <c r="B83477" t="s">
        <v>210590</v>
      </c>
      <c r="D83477" t="s">
        <v>233871</v>
      </c>
      <c r="E83477" t="s">
        <v>1629</v>
      </c>
      <c r="F83477" s="1">
        <v>44355</v>
      </c>
      <c r="G83477" t="s">
        <v>12</v>
      </c>
      <c r="H83477" t="s">
        <v>140</v>
      </c>
      <c r="I83477" s="2">
        <v>1382</v>
      </c>
    </row>
    <row r="83478" spans="1:9" x14ac:dyDescent="0.3">
      <c r="A83478" t="s">
        <v>157526</v>
      </c>
      <c r="B83478" t="s">
        <v>210591</v>
      </c>
      <c r="D83478" t="s">
        <v>212281</v>
      </c>
      <c r="E83478" t="s">
        <v>2642</v>
      </c>
      <c r="F83478" s="1">
        <v>44361</v>
      </c>
      <c r="G83478" t="s">
        <v>12</v>
      </c>
      <c r="H83478" t="s">
        <v>369</v>
      </c>
      <c r="I83478">
        <v>820</v>
      </c>
    </row>
    <row r="83479" spans="1:9" x14ac:dyDescent="0.3">
      <c r="A83479" t="s">
        <v>157528</v>
      </c>
      <c r="B83479" t="s">
        <v>210592</v>
      </c>
      <c r="D83479" t="s">
        <v>215032</v>
      </c>
      <c r="E83479" t="s">
        <v>1830</v>
      </c>
      <c r="F83479" s="1">
        <v>44350</v>
      </c>
      <c r="G83479" t="s">
        <v>12</v>
      </c>
      <c r="H83479" t="s">
        <v>140</v>
      </c>
      <c r="I83479" s="2">
        <v>1172</v>
      </c>
    </row>
    <row r="83480" spans="1:9" x14ac:dyDescent="0.3">
      <c r="A83480" t="s">
        <v>157530</v>
      </c>
      <c r="B83480" t="s">
        <v>209865</v>
      </c>
      <c r="D83480" t="s">
        <v>212898</v>
      </c>
      <c r="E83480" t="s">
        <v>5158</v>
      </c>
      <c r="F83480" s="1">
        <v>44347</v>
      </c>
      <c r="G83480" t="s">
        <v>12</v>
      </c>
      <c r="H83480" t="s">
        <v>140</v>
      </c>
      <c r="I83480" s="2">
        <v>1172</v>
      </c>
    </row>
    <row r="83481" spans="1:9" x14ac:dyDescent="0.3">
      <c r="A83481" t="s">
        <v>141612</v>
      </c>
      <c r="B83481" t="s">
        <v>210593</v>
      </c>
      <c r="D83481" t="s">
        <v>233872</v>
      </c>
      <c r="E83481" t="s">
        <v>1450</v>
      </c>
      <c r="F83481" s="1">
        <v>44350</v>
      </c>
      <c r="G83481" t="s">
        <v>12</v>
      </c>
      <c r="H83481" t="s">
        <v>140</v>
      </c>
      <c r="I83481">
        <v>615</v>
      </c>
    </row>
    <row r="83482" spans="1:9" x14ac:dyDescent="0.3">
      <c r="A83482" t="s">
        <v>157533</v>
      </c>
      <c r="B83482" t="s">
        <v>206118</v>
      </c>
      <c r="D83482" t="s">
        <v>212196</v>
      </c>
      <c r="E83482" t="s">
        <v>442</v>
      </c>
      <c r="F83482" s="1">
        <v>40114</v>
      </c>
      <c r="G83482" t="s">
        <v>12</v>
      </c>
      <c r="H83482" t="s">
        <v>179</v>
      </c>
      <c r="I83482">
        <v>670</v>
      </c>
    </row>
    <row r="83483" spans="1:9" x14ac:dyDescent="0.3">
      <c r="A83483" t="s">
        <v>157534</v>
      </c>
      <c r="B83483" t="s">
        <v>210223</v>
      </c>
      <c r="D83483" t="s">
        <v>213717</v>
      </c>
      <c r="E83483" t="s">
        <v>20403</v>
      </c>
      <c r="F83483" s="1">
        <v>43900</v>
      </c>
      <c r="G83483" t="s">
        <v>12</v>
      </c>
      <c r="H83483" t="s">
        <v>140</v>
      </c>
      <c r="I83483" s="2">
        <v>1256</v>
      </c>
    </row>
    <row r="83484" spans="1:9" x14ac:dyDescent="0.3">
      <c r="A83484" t="s">
        <v>157535</v>
      </c>
      <c r="B83484" t="s">
        <v>210311</v>
      </c>
      <c r="D83484" t="s">
        <v>213567</v>
      </c>
      <c r="E83484" t="s">
        <v>21284</v>
      </c>
      <c r="F83484" s="1">
        <v>43683</v>
      </c>
      <c r="G83484" t="s">
        <v>12</v>
      </c>
      <c r="H83484" t="s">
        <v>750</v>
      </c>
      <c r="I83484" s="2">
        <v>1382</v>
      </c>
    </row>
    <row r="83485" spans="1:9" x14ac:dyDescent="0.3">
      <c r="A83485" t="s">
        <v>157536</v>
      </c>
      <c r="B83485" t="s">
        <v>210523</v>
      </c>
      <c r="D83485" t="s">
        <v>212898</v>
      </c>
      <c r="E83485" t="s">
        <v>38996</v>
      </c>
      <c r="F83485" s="1">
        <v>43998</v>
      </c>
      <c r="G83485" t="s">
        <v>12</v>
      </c>
      <c r="H83485" t="s">
        <v>369</v>
      </c>
      <c r="I83485" s="2">
        <v>1382</v>
      </c>
    </row>
    <row r="83486" spans="1:9" x14ac:dyDescent="0.3">
      <c r="A83486" t="s">
        <v>157537</v>
      </c>
      <c r="B83486" t="s">
        <v>210190</v>
      </c>
      <c r="D83486" t="s">
        <v>233873</v>
      </c>
      <c r="E83486" t="s">
        <v>1843</v>
      </c>
      <c r="F83486" s="1">
        <v>44047</v>
      </c>
      <c r="G83486" t="s">
        <v>12</v>
      </c>
      <c r="H83486" t="s">
        <v>146</v>
      </c>
      <c r="I83486">
        <v>773</v>
      </c>
    </row>
    <row r="83487" spans="1:9" x14ac:dyDescent="0.3">
      <c r="A83487" t="s">
        <v>143805</v>
      </c>
      <c r="B83487" t="s">
        <v>208017</v>
      </c>
      <c r="D83487" t="s">
        <v>213629</v>
      </c>
      <c r="E83487" t="s">
        <v>934</v>
      </c>
      <c r="F83487" s="1">
        <v>43466</v>
      </c>
      <c r="G83487" t="s">
        <v>12</v>
      </c>
      <c r="H83487" t="s">
        <v>311</v>
      </c>
      <c r="I83487">
        <v>656</v>
      </c>
    </row>
    <row r="83488" spans="1:9" x14ac:dyDescent="0.3">
      <c r="A83488" t="s">
        <v>157539</v>
      </c>
      <c r="B83488" t="s">
        <v>164414</v>
      </c>
      <c r="D83488" t="s">
        <v>213164</v>
      </c>
      <c r="E83488" t="s">
        <v>1245</v>
      </c>
      <c r="F83488" s="1">
        <v>44152</v>
      </c>
      <c r="G83488" t="s">
        <v>12</v>
      </c>
      <c r="H83488" t="s">
        <v>140</v>
      </c>
      <c r="I83488">
        <v>586</v>
      </c>
    </row>
    <row r="83489" spans="1:9" x14ac:dyDescent="0.3">
      <c r="A83489" t="s">
        <v>157540</v>
      </c>
      <c r="B83489" t="s">
        <v>163813</v>
      </c>
      <c r="D83489" t="s">
        <v>229029</v>
      </c>
      <c r="E83489" t="s">
        <v>32720</v>
      </c>
      <c r="F83489" s="1">
        <v>43970</v>
      </c>
      <c r="G83489" t="s">
        <v>12</v>
      </c>
      <c r="H83489" t="s">
        <v>37440</v>
      </c>
      <c r="I83489">
        <v>703</v>
      </c>
    </row>
    <row r="83490" spans="1:9" x14ac:dyDescent="0.3">
      <c r="A83490" t="s">
        <v>157541</v>
      </c>
      <c r="B83490" t="s">
        <v>210373</v>
      </c>
      <c r="D83490" t="s">
        <v>212620</v>
      </c>
      <c r="E83490" t="s">
        <v>19940</v>
      </c>
      <c r="F83490" s="1">
        <v>43718</v>
      </c>
      <c r="G83490" t="s">
        <v>12</v>
      </c>
      <c r="H83490" t="s">
        <v>2330</v>
      </c>
      <c r="I83490">
        <v>500</v>
      </c>
    </row>
    <row r="83491" spans="1:9" x14ac:dyDescent="0.3">
      <c r="A83491" t="s">
        <v>157542</v>
      </c>
      <c r="B83491" t="s">
        <v>168473</v>
      </c>
      <c r="D83491" t="s">
        <v>212980</v>
      </c>
      <c r="E83491" t="s">
        <v>37213</v>
      </c>
      <c r="F83491" s="1">
        <v>42913</v>
      </c>
      <c r="G83491" t="s">
        <v>12</v>
      </c>
      <c r="H83491" t="s">
        <v>472</v>
      </c>
      <c r="I83491" s="2">
        <v>1382</v>
      </c>
    </row>
    <row r="83492" spans="1:9" x14ac:dyDescent="0.3">
      <c r="A83492" t="s">
        <v>157543</v>
      </c>
      <c r="B83492" t="s">
        <v>210294</v>
      </c>
      <c r="D83492" t="s">
        <v>212582</v>
      </c>
      <c r="E83492" t="s">
        <v>2136</v>
      </c>
      <c r="F83492" s="1">
        <v>44320</v>
      </c>
      <c r="G83492" t="s">
        <v>12</v>
      </c>
      <c r="H83492" t="s">
        <v>140</v>
      </c>
      <c r="I83492">
        <v>492</v>
      </c>
    </row>
    <row r="83493" spans="1:9" x14ac:dyDescent="0.3">
      <c r="A83493" t="s">
        <v>157544</v>
      </c>
      <c r="B83493" t="s">
        <v>210183</v>
      </c>
      <c r="D83493" t="s">
        <v>212221</v>
      </c>
      <c r="E83493" t="s">
        <v>1642</v>
      </c>
      <c r="F83493" s="1">
        <v>44320</v>
      </c>
      <c r="G83493" t="s">
        <v>12</v>
      </c>
      <c r="H83493" t="s">
        <v>70</v>
      </c>
      <c r="I83493">
        <v>181</v>
      </c>
    </row>
    <row r="83494" spans="1:9" x14ac:dyDescent="0.3">
      <c r="A83494" t="s">
        <v>157545</v>
      </c>
      <c r="B83494" t="s">
        <v>167709</v>
      </c>
      <c r="D83494" t="s">
        <v>222630</v>
      </c>
      <c r="E83494" t="s">
        <v>2700</v>
      </c>
      <c r="F83494" s="1">
        <v>37983</v>
      </c>
      <c r="G83494" t="s">
        <v>12</v>
      </c>
      <c r="H83494" t="s">
        <v>140</v>
      </c>
      <c r="I83494">
        <v>854</v>
      </c>
    </row>
    <row r="83495" spans="1:9" x14ac:dyDescent="0.3">
      <c r="A83495" t="s">
        <v>157546</v>
      </c>
      <c r="B83495" t="s">
        <v>210076</v>
      </c>
      <c r="D83495" t="s">
        <v>233868</v>
      </c>
      <c r="E83495" t="s">
        <v>6272</v>
      </c>
      <c r="F83495" s="1">
        <v>43984</v>
      </c>
      <c r="G83495" t="s">
        <v>12</v>
      </c>
      <c r="H83495" t="s">
        <v>70</v>
      </c>
      <c r="I83495" s="2">
        <v>1256</v>
      </c>
    </row>
    <row r="83496" spans="1:9" x14ac:dyDescent="0.3">
      <c r="A83496" t="s">
        <v>157547</v>
      </c>
      <c r="B83496" t="s">
        <v>210312</v>
      </c>
      <c r="D83496" t="s">
        <v>212893</v>
      </c>
      <c r="E83496" t="s">
        <v>20632</v>
      </c>
      <c r="F83496" s="1">
        <v>44329</v>
      </c>
      <c r="G83496" t="s">
        <v>465</v>
      </c>
      <c r="H83496" t="s">
        <v>140</v>
      </c>
      <c r="I83496">
        <v>382</v>
      </c>
    </row>
    <row r="83497" spans="1:9" x14ac:dyDescent="0.3">
      <c r="A83497" t="s">
        <v>157548</v>
      </c>
      <c r="B83497" t="s">
        <v>210594</v>
      </c>
      <c r="D83497" t="s">
        <v>233874</v>
      </c>
      <c r="E83497" t="s">
        <v>9608</v>
      </c>
      <c r="F83497" s="1">
        <v>44000</v>
      </c>
      <c r="G83497" t="s">
        <v>249</v>
      </c>
      <c r="H83497" t="s">
        <v>140</v>
      </c>
      <c r="I83497">
        <v>844</v>
      </c>
    </row>
    <row r="83498" spans="1:9" x14ac:dyDescent="0.3">
      <c r="A83498" t="s">
        <v>157551</v>
      </c>
      <c r="B83498" t="s">
        <v>163847</v>
      </c>
      <c r="D83498" t="s">
        <v>225725</v>
      </c>
      <c r="E83498" t="s">
        <v>19584</v>
      </c>
      <c r="F83498" s="1">
        <v>44299</v>
      </c>
      <c r="G83498" t="s">
        <v>265</v>
      </c>
      <c r="H83498" t="s">
        <v>140</v>
      </c>
      <c r="I83498">
        <v>334</v>
      </c>
    </row>
    <row r="83499" spans="1:9" x14ac:dyDescent="0.3">
      <c r="A83499" t="s">
        <v>157552</v>
      </c>
      <c r="B83499" t="s">
        <v>210595</v>
      </c>
      <c r="D83499" t="s">
        <v>212981</v>
      </c>
      <c r="E83499" t="s">
        <v>20403</v>
      </c>
      <c r="F83499" s="1">
        <v>44300</v>
      </c>
      <c r="G83499" t="s">
        <v>12</v>
      </c>
      <c r="H83499" t="s">
        <v>206</v>
      </c>
      <c r="I83499">
        <v>938</v>
      </c>
    </row>
    <row r="83500" spans="1:9" x14ac:dyDescent="0.3">
      <c r="A83500" t="s">
        <v>157554</v>
      </c>
      <c r="B83500" t="s">
        <v>210596</v>
      </c>
      <c r="D83500" t="s">
        <v>233875</v>
      </c>
      <c r="E83500" t="s">
        <v>19439</v>
      </c>
      <c r="F83500" s="1">
        <v>42927</v>
      </c>
      <c r="G83500" t="s">
        <v>12</v>
      </c>
      <c r="H83500" t="s">
        <v>140</v>
      </c>
      <c r="I83500">
        <v>836</v>
      </c>
    </row>
    <row r="83501" spans="1:9" x14ac:dyDescent="0.3">
      <c r="A83501" t="s">
        <v>157557</v>
      </c>
      <c r="B83501" t="s">
        <v>163852</v>
      </c>
      <c r="D83501" t="s">
        <v>213137</v>
      </c>
      <c r="E83501" t="s">
        <v>1564</v>
      </c>
      <c r="F83501" s="1">
        <v>42101</v>
      </c>
      <c r="G83501" t="s">
        <v>12</v>
      </c>
      <c r="H83501" t="s">
        <v>70</v>
      </c>
      <c r="I83501">
        <v>134</v>
      </c>
    </row>
    <row r="83502" spans="1:9" x14ac:dyDescent="0.3">
      <c r="A83502" t="s">
        <v>157558</v>
      </c>
      <c r="B83502" t="s">
        <v>210197</v>
      </c>
      <c r="D83502" t="s">
        <v>228790</v>
      </c>
      <c r="E83502" t="s">
        <v>54</v>
      </c>
      <c r="F83502" s="1">
        <v>44168</v>
      </c>
      <c r="G83502" t="s">
        <v>277</v>
      </c>
      <c r="H83502" t="s">
        <v>140</v>
      </c>
      <c r="I83502">
        <v>566</v>
      </c>
    </row>
    <row r="83503" spans="1:9" x14ac:dyDescent="0.3">
      <c r="A83503" t="s">
        <v>45960</v>
      </c>
      <c r="B83503" t="s">
        <v>165121</v>
      </c>
      <c r="D83503" t="s">
        <v>233876</v>
      </c>
      <c r="E83503" t="s">
        <v>934</v>
      </c>
      <c r="F83503" s="1">
        <v>40935</v>
      </c>
      <c r="G83503" t="s">
        <v>12</v>
      </c>
      <c r="H83503" t="s">
        <v>140</v>
      </c>
      <c r="I83503">
        <v>683</v>
      </c>
    </row>
    <row r="83504" spans="1:9" x14ac:dyDescent="0.3">
      <c r="A83504" t="s">
        <v>157560</v>
      </c>
      <c r="B83504" t="s">
        <v>210542</v>
      </c>
      <c r="D83504" t="s">
        <v>212582</v>
      </c>
      <c r="E83504" t="s">
        <v>1241</v>
      </c>
      <c r="F83504" s="1">
        <v>44194</v>
      </c>
      <c r="G83504" t="s">
        <v>12</v>
      </c>
      <c r="H83504" t="s">
        <v>140</v>
      </c>
      <c r="I83504">
        <v>586</v>
      </c>
    </row>
    <row r="83505" spans="1:9" x14ac:dyDescent="0.3">
      <c r="A83505" t="s">
        <v>142093</v>
      </c>
      <c r="B83505" t="s">
        <v>210597</v>
      </c>
      <c r="D83505" t="s">
        <v>224371</v>
      </c>
      <c r="E83505" t="s">
        <v>4401</v>
      </c>
      <c r="F83505" s="1">
        <v>44222</v>
      </c>
      <c r="G83505" t="s">
        <v>12</v>
      </c>
      <c r="H83505" t="s">
        <v>140</v>
      </c>
      <c r="I83505">
        <v>585</v>
      </c>
    </row>
    <row r="83506" spans="1:9" x14ac:dyDescent="0.3">
      <c r="A83506" t="s">
        <v>157562</v>
      </c>
      <c r="B83506" t="s">
        <v>210598</v>
      </c>
      <c r="D83506" t="s">
        <v>233877</v>
      </c>
      <c r="E83506" t="s">
        <v>2962</v>
      </c>
      <c r="F83506" s="1">
        <v>43482</v>
      </c>
      <c r="G83506" t="s">
        <v>277</v>
      </c>
      <c r="H83506" t="s">
        <v>140</v>
      </c>
      <c r="I83506">
        <v>643</v>
      </c>
    </row>
    <row r="83507" spans="1:9" x14ac:dyDescent="0.3">
      <c r="A83507" t="s">
        <v>157565</v>
      </c>
      <c r="B83507" t="s">
        <v>209894</v>
      </c>
      <c r="D83507" t="s">
        <v>233760</v>
      </c>
      <c r="E83507" t="s">
        <v>644</v>
      </c>
      <c r="F83507" s="1">
        <v>41243</v>
      </c>
      <c r="G83507" t="s">
        <v>12</v>
      </c>
      <c r="H83507" t="s">
        <v>140</v>
      </c>
      <c r="I83507">
        <v>468</v>
      </c>
    </row>
    <row r="83508" spans="1:9" x14ac:dyDescent="0.3">
      <c r="A83508" t="s">
        <v>96728</v>
      </c>
      <c r="B83508" t="s">
        <v>164411</v>
      </c>
      <c r="D83508" t="s">
        <v>217595</v>
      </c>
      <c r="E83508" t="s">
        <v>235</v>
      </c>
      <c r="F83508" s="1">
        <v>40094</v>
      </c>
      <c r="G83508" t="s">
        <v>12</v>
      </c>
      <c r="H83508" t="s">
        <v>369</v>
      </c>
      <c r="I83508">
        <v>668</v>
      </c>
    </row>
    <row r="83509" spans="1:9" x14ac:dyDescent="0.3">
      <c r="A83509" t="s">
        <v>157566</v>
      </c>
      <c r="B83509" t="s">
        <v>210599</v>
      </c>
      <c r="D83509" t="s">
        <v>212696</v>
      </c>
      <c r="E83509" t="s">
        <v>381</v>
      </c>
      <c r="F83509" s="1">
        <v>43550</v>
      </c>
      <c r="G83509" t="s">
        <v>12</v>
      </c>
      <c r="H83509" t="s">
        <v>140</v>
      </c>
      <c r="I83509">
        <v>703</v>
      </c>
    </row>
    <row r="83510" spans="1:9" x14ac:dyDescent="0.3">
      <c r="A83510" t="s">
        <v>38260</v>
      </c>
      <c r="B83510" t="s">
        <v>210600</v>
      </c>
      <c r="D83510" t="s">
        <v>213282</v>
      </c>
      <c r="E83510" t="s">
        <v>2390</v>
      </c>
      <c r="F83510" s="1">
        <v>43769</v>
      </c>
      <c r="G83510" t="s">
        <v>12</v>
      </c>
      <c r="H83510" t="s">
        <v>140</v>
      </c>
      <c r="I83510">
        <v>410</v>
      </c>
    </row>
    <row r="83511" spans="1:9" x14ac:dyDescent="0.3">
      <c r="A83511" t="s">
        <v>157569</v>
      </c>
      <c r="B83511" t="s">
        <v>210601</v>
      </c>
      <c r="D83511" t="s">
        <v>214889</v>
      </c>
      <c r="E83511" t="s">
        <v>1477</v>
      </c>
      <c r="F83511" s="1">
        <v>44390</v>
      </c>
      <c r="G83511" t="s">
        <v>447</v>
      </c>
      <c r="H83511" t="s">
        <v>140</v>
      </c>
      <c r="I83511">
        <v>99</v>
      </c>
    </row>
    <row r="83512" spans="1:9" x14ac:dyDescent="0.3">
      <c r="A83512" t="s">
        <v>157571</v>
      </c>
      <c r="B83512" t="s">
        <v>163835</v>
      </c>
      <c r="D83512" t="s">
        <v>233610</v>
      </c>
      <c r="E83512" t="s">
        <v>413</v>
      </c>
      <c r="F83512" s="1">
        <v>44392</v>
      </c>
      <c r="G83512" t="s">
        <v>1478</v>
      </c>
      <c r="H83512" t="s">
        <v>140</v>
      </c>
      <c r="I83512">
        <v>268</v>
      </c>
    </row>
    <row r="83513" spans="1:9" x14ac:dyDescent="0.3">
      <c r="A83513" t="s">
        <v>157572</v>
      </c>
      <c r="B83513" t="s">
        <v>210602</v>
      </c>
      <c r="D83513" t="s">
        <v>233878</v>
      </c>
      <c r="E83513" t="s">
        <v>295</v>
      </c>
      <c r="F83513" s="1">
        <v>44382</v>
      </c>
      <c r="G83513" t="s">
        <v>585</v>
      </c>
      <c r="H83513" t="s">
        <v>140</v>
      </c>
      <c r="I83513">
        <v>267</v>
      </c>
    </row>
    <row r="83514" spans="1:9" x14ac:dyDescent="0.3">
      <c r="A83514" t="s">
        <v>157575</v>
      </c>
      <c r="B83514" t="s">
        <v>210603</v>
      </c>
      <c r="D83514" t="s">
        <v>214498</v>
      </c>
      <c r="E83514" t="s">
        <v>3146</v>
      </c>
      <c r="F83514" s="1">
        <v>44377</v>
      </c>
      <c r="G83514" t="s">
        <v>585</v>
      </c>
      <c r="H83514" t="s">
        <v>140</v>
      </c>
      <c r="I83514">
        <v>468</v>
      </c>
    </row>
    <row r="83515" spans="1:9" x14ac:dyDescent="0.3">
      <c r="A83515" t="s">
        <v>157577</v>
      </c>
      <c r="B83515" t="s">
        <v>210604</v>
      </c>
      <c r="D83515" t="s">
        <v>233879</v>
      </c>
      <c r="E83515" t="s">
        <v>1397</v>
      </c>
      <c r="F83515" s="1">
        <v>44410</v>
      </c>
      <c r="G83515" t="s">
        <v>3224</v>
      </c>
      <c r="H83515" t="s">
        <v>140</v>
      </c>
      <c r="I83515">
        <v>976</v>
      </c>
    </row>
    <row r="83516" spans="1:9" x14ac:dyDescent="0.3">
      <c r="A83516" t="s">
        <v>157580</v>
      </c>
      <c r="B83516" t="s">
        <v>210605</v>
      </c>
      <c r="D83516" t="s">
        <v>233880</v>
      </c>
      <c r="E83516" t="s">
        <v>1032</v>
      </c>
      <c r="F83516" s="1">
        <v>44378</v>
      </c>
      <c r="G83516" t="s">
        <v>3224</v>
      </c>
      <c r="H83516" t="s">
        <v>140</v>
      </c>
      <c r="I83516">
        <v>837</v>
      </c>
    </row>
    <row r="83517" spans="1:9" x14ac:dyDescent="0.3">
      <c r="A83517" t="s">
        <v>157583</v>
      </c>
      <c r="B83517" t="s">
        <v>210606</v>
      </c>
      <c r="D83517" t="s">
        <v>233881</v>
      </c>
      <c r="E83517" t="s">
        <v>14498</v>
      </c>
      <c r="F83517" s="1">
        <v>44378</v>
      </c>
      <c r="G83517" t="s">
        <v>3224</v>
      </c>
      <c r="H83517" t="s">
        <v>140</v>
      </c>
      <c r="I83517">
        <v>837</v>
      </c>
    </row>
    <row r="83518" spans="1:9" x14ac:dyDescent="0.3">
      <c r="A83518" t="s">
        <v>157586</v>
      </c>
      <c r="B83518" t="s">
        <v>210607</v>
      </c>
      <c r="D83518" t="s">
        <v>221960</v>
      </c>
      <c r="E83518" t="s">
        <v>1650</v>
      </c>
      <c r="F83518" s="1">
        <v>44377</v>
      </c>
      <c r="G83518" t="s">
        <v>249</v>
      </c>
      <c r="H83518" t="s">
        <v>140</v>
      </c>
      <c r="I83518">
        <v>268</v>
      </c>
    </row>
    <row r="83519" spans="1:9" x14ac:dyDescent="0.3">
      <c r="A83519" t="s">
        <v>157588</v>
      </c>
      <c r="B83519" t="s">
        <v>210608</v>
      </c>
      <c r="D83519" t="s">
        <v>233882</v>
      </c>
      <c r="E83519" t="s">
        <v>2180</v>
      </c>
      <c r="F83519" s="1">
        <v>44376</v>
      </c>
      <c r="G83519" t="s">
        <v>249</v>
      </c>
      <c r="H83519" t="s">
        <v>140</v>
      </c>
      <c r="I83519">
        <v>691</v>
      </c>
    </row>
    <row r="83520" spans="1:9" x14ac:dyDescent="0.3">
      <c r="A83520" t="s">
        <v>157591</v>
      </c>
      <c r="B83520" t="s">
        <v>210041</v>
      </c>
      <c r="D83520" t="s">
        <v>233485</v>
      </c>
      <c r="E83520" t="s">
        <v>20729</v>
      </c>
      <c r="F83520" s="1">
        <v>44364</v>
      </c>
      <c r="G83520" t="s">
        <v>249</v>
      </c>
      <c r="H83520" t="s">
        <v>140</v>
      </c>
      <c r="I83520">
        <v>691</v>
      </c>
    </row>
    <row r="83521" spans="1:9" x14ac:dyDescent="0.3">
      <c r="A83521" t="s">
        <v>157592</v>
      </c>
      <c r="B83521" t="s">
        <v>210609</v>
      </c>
      <c r="D83521" t="s">
        <v>233883</v>
      </c>
      <c r="E83521" t="s">
        <v>2546</v>
      </c>
      <c r="F83521" s="1">
        <v>44361</v>
      </c>
      <c r="G83521" t="s">
        <v>249</v>
      </c>
      <c r="H83521" t="s">
        <v>140</v>
      </c>
      <c r="I83521">
        <v>268</v>
      </c>
    </row>
    <row r="83522" spans="1:9" x14ac:dyDescent="0.3">
      <c r="A83522" t="s">
        <v>157595</v>
      </c>
      <c r="B83522" t="s">
        <v>210610</v>
      </c>
      <c r="D83522" t="s">
        <v>212719</v>
      </c>
      <c r="E83522" t="s">
        <v>19727</v>
      </c>
      <c r="F83522" s="1">
        <v>44377</v>
      </c>
      <c r="G83522" t="s">
        <v>265</v>
      </c>
      <c r="H83522" t="s">
        <v>140</v>
      </c>
      <c r="I83522">
        <v>502</v>
      </c>
    </row>
    <row r="83523" spans="1:9" x14ac:dyDescent="0.3">
      <c r="A83523" t="s">
        <v>157597</v>
      </c>
      <c r="B83523" t="s">
        <v>210082</v>
      </c>
      <c r="D83523" t="s">
        <v>210082</v>
      </c>
      <c r="E83523" t="s">
        <v>12004</v>
      </c>
      <c r="F83523" s="1">
        <v>44378</v>
      </c>
      <c r="G83523" t="s">
        <v>12</v>
      </c>
      <c r="H83523" t="s">
        <v>140</v>
      </c>
      <c r="I83523">
        <v>797</v>
      </c>
    </row>
    <row r="83524" spans="1:9" x14ac:dyDescent="0.3">
      <c r="A83524" t="s">
        <v>157599</v>
      </c>
      <c r="B83524" t="s">
        <v>191812</v>
      </c>
      <c r="D83524" t="s">
        <v>224033</v>
      </c>
      <c r="E83524" t="s">
        <v>52906</v>
      </c>
      <c r="F83524" s="1">
        <v>44224</v>
      </c>
      <c r="G83524" t="s">
        <v>12</v>
      </c>
      <c r="H83524" t="s">
        <v>206</v>
      </c>
      <c r="I83524">
        <v>836</v>
      </c>
    </row>
    <row r="83525" spans="1:9" x14ac:dyDescent="0.3">
      <c r="A83525" t="s">
        <v>157600</v>
      </c>
      <c r="B83525" t="s">
        <v>210253</v>
      </c>
      <c r="D83525" t="s">
        <v>233646</v>
      </c>
      <c r="E83525" t="s">
        <v>19651</v>
      </c>
      <c r="F83525" s="1">
        <v>44379</v>
      </c>
      <c r="G83525" t="s">
        <v>3224</v>
      </c>
      <c r="H83525" t="s">
        <v>140</v>
      </c>
      <c r="I83525">
        <v>976</v>
      </c>
    </row>
    <row r="83526" spans="1:9" x14ac:dyDescent="0.3">
      <c r="A83526" t="s">
        <v>157601</v>
      </c>
      <c r="B83526" t="s">
        <v>164064</v>
      </c>
      <c r="D83526" t="s">
        <v>233884</v>
      </c>
      <c r="E83526" t="s">
        <v>2632</v>
      </c>
      <c r="F83526" s="1">
        <v>44392</v>
      </c>
      <c r="G83526" t="s">
        <v>12</v>
      </c>
      <c r="H83526" t="s">
        <v>140</v>
      </c>
      <c r="I83526">
        <v>615</v>
      </c>
    </row>
    <row r="83527" spans="1:9" x14ac:dyDescent="0.3">
      <c r="A83527" t="s">
        <v>157603</v>
      </c>
      <c r="B83527" t="s">
        <v>210056</v>
      </c>
      <c r="D83527" t="s">
        <v>233885</v>
      </c>
      <c r="E83527" t="s">
        <v>37718</v>
      </c>
      <c r="F83527" s="1">
        <v>44386</v>
      </c>
      <c r="G83527" t="s">
        <v>447</v>
      </c>
      <c r="H83527" t="s">
        <v>140</v>
      </c>
      <c r="I83527">
        <v>200</v>
      </c>
    </row>
    <row r="83528" spans="1:9" x14ac:dyDescent="0.3">
      <c r="A83528" t="s">
        <v>111630</v>
      </c>
      <c r="B83528" t="s">
        <v>210441</v>
      </c>
      <c r="D83528" t="s">
        <v>218927</v>
      </c>
      <c r="E83528" t="s">
        <v>1115</v>
      </c>
      <c r="F83528" s="1">
        <v>44365</v>
      </c>
      <c r="G83528" t="s">
        <v>714</v>
      </c>
      <c r="H83528" t="s">
        <v>140</v>
      </c>
      <c r="I83528">
        <v>434</v>
      </c>
    </row>
    <row r="83529" spans="1:9" x14ac:dyDescent="0.3">
      <c r="A83529" t="s">
        <v>157605</v>
      </c>
      <c r="B83529" t="s">
        <v>163811</v>
      </c>
      <c r="D83529" t="s">
        <v>212279</v>
      </c>
      <c r="E83529" t="s">
        <v>21774</v>
      </c>
      <c r="F83529" s="1">
        <v>44375</v>
      </c>
      <c r="G83529" t="s">
        <v>714</v>
      </c>
      <c r="H83529" t="s">
        <v>140</v>
      </c>
      <c r="I83529">
        <v>502</v>
      </c>
    </row>
    <row r="83530" spans="1:9" x14ac:dyDescent="0.3">
      <c r="A83530" t="s">
        <v>157606</v>
      </c>
      <c r="B83530" t="s">
        <v>196910</v>
      </c>
      <c r="D83530" t="s">
        <v>196910</v>
      </c>
      <c r="E83530" t="s">
        <v>7241</v>
      </c>
      <c r="F83530" s="1">
        <v>44376</v>
      </c>
      <c r="G83530" t="s">
        <v>465</v>
      </c>
      <c r="H83530" t="s">
        <v>140</v>
      </c>
      <c r="I83530">
        <v>382</v>
      </c>
    </row>
    <row r="83531" spans="1:9" x14ac:dyDescent="0.3">
      <c r="A83531" t="s">
        <v>157607</v>
      </c>
      <c r="B83531" t="s">
        <v>210611</v>
      </c>
      <c r="D83531" t="s">
        <v>212254</v>
      </c>
      <c r="E83531" t="s">
        <v>76</v>
      </c>
      <c r="F83531" s="1">
        <v>44389</v>
      </c>
      <c r="G83531" t="s">
        <v>265</v>
      </c>
      <c r="H83531" t="s">
        <v>140</v>
      </c>
      <c r="I83531">
        <v>401</v>
      </c>
    </row>
    <row r="83532" spans="1:9" x14ac:dyDescent="0.3">
      <c r="A83532" t="s">
        <v>157609</v>
      </c>
      <c r="B83532" t="s">
        <v>164425</v>
      </c>
      <c r="D83532" t="s">
        <v>217601</v>
      </c>
      <c r="E83532" t="s">
        <v>7681</v>
      </c>
      <c r="F83532" s="1">
        <v>44382</v>
      </c>
      <c r="G83532" t="s">
        <v>585</v>
      </c>
      <c r="H83532" t="s">
        <v>140</v>
      </c>
      <c r="I83532">
        <v>267</v>
      </c>
    </row>
    <row r="83533" spans="1:9" x14ac:dyDescent="0.3">
      <c r="A83533" t="s">
        <v>157610</v>
      </c>
      <c r="B83533" t="s">
        <v>210612</v>
      </c>
      <c r="D83533" t="s">
        <v>214498</v>
      </c>
      <c r="E83533" t="s">
        <v>1947</v>
      </c>
      <c r="F83533" s="1">
        <v>44377</v>
      </c>
      <c r="G83533" t="s">
        <v>585</v>
      </c>
      <c r="H83533" t="s">
        <v>140</v>
      </c>
      <c r="I83533">
        <v>267</v>
      </c>
    </row>
    <row r="83534" spans="1:9" x14ac:dyDescent="0.3">
      <c r="A83534" t="s">
        <v>157612</v>
      </c>
      <c r="B83534" t="s">
        <v>210613</v>
      </c>
      <c r="D83534" t="s">
        <v>214929</v>
      </c>
      <c r="E83534" t="s">
        <v>961</v>
      </c>
      <c r="F83534" s="1">
        <v>44377</v>
      </c>
      <c r="G83534" t="s">
        <v>585</v>
      </c>
      <c r="H83534" t="s">
        <v>140</v>
      </c>
      <c r="I83534">
        <v>267</v>
      </c>
    </row>
    <row r="83535" spans="1:9" x14ac:dyDescent="0.3">
      <c r="A83535" t="s">
        <v>157614</v>
      </c>
      <c r="B83535" t="s">
        <v>210235</v>
      </c>
      <c r="D83535" t="s">
        <v>233886</v>
      </c>
      <c r="E83535" t="s">
        <v>22442</v>
      </c>
      <c r="F83535" s="1">
        <v>44378</v>
      </c>
      <c r="G83535" t="s">
        <v>249</v>
      </c>
      <c r="H83535" t="s">
        <v>140</v>
      </c>
      <c r="I83535">
        <v>614</v>
      </c>
    </row>
    <row r="83536" spans="1:9" x14ac:dyDescent="0.3">
      <c r="A83536" t="s">
        <v>157616</v>
      </c>
      <c r="B83536" t="s">
        <v>192088</v>
      </c>
      <c r="D83536" t="s">
        <v>170700</v>
      </c>
      <c r="E83536" t="s">
        <v>2639</v>
      </c>
      <c r="F83536" s="1">
        <v>44382</v>
      </c>
      <c r="G83536" t="s">
        <v>265</v>
      </c>
      <c r="H83536" t="s">
        <v>140</v>
      </c>
      <c r="I83536">
        <v>233</v>
      </c>
    </row>
    <row r="83537" spans="1:9" x14ac:dyDescent="0.3">
      <c r="A83537" t="s">
        <v>157617</v>
      </c>
      <c r="B83537" t="s">
        <v>210530</v>
      </c>
      <c r="D83537" t="s">
        <v>212961</v>
      </c>
      <c r="E83537" t="s">
        <v>2873</v>
      </c>
      <c r="F83537" s="1">
        <v>44375</v>
      </c>
      <c r="G83537" t="s">
        <v>265</v>
      </c>
      <c r="H83537" t="s">
        <v>140</v>
      </c>
      <c r="I83537">
        <v>300</v>
      </c>
    </row>
    <row r="83538" spans="1:9" x14ac:dyDescent="0.3">
      <c r="A83538" t="s">
        <v>157618</v>
      </c>
      <c r="B83538" t="s">
        <v>210614</v>
      </c>
      <c r="D83538" t="s">
        <v>212880</v>
      </c>
      <c r="E83538" t="s">
        <v>766</v>
      </c>
      <c r="F83538" s="1">
        <v>44364</v>
      </c>
      <c r="G83538" t="s">
        <v>265</v>
      </c>
      <c r="H83538" t="s">
        <v>140</v>
      </c>
      <c r="I83538">
        <v>233</v>
      </c>
    </row>
    <row r="83539" spans="1:9" x14ac:dyDescent="0.3">
      <c r="A83539" t="s">
        <v>85635</v>
      </c>
      <c r="B83539" t="s">
        <v>194106</v>
      </c>
      <c r="D83539" t="s">
        <v>225783</v>
      </c>
      <c r="E83539" t="s">
        <v>10949</v>
      </c>
      <c r="F83539" s="1">
        <v>44378</v>
      </c>
      <c r="G83539" t="s">
        <v>12</v>
      </c>
      <c r="H83539" t="s">
        <v>140</v>
      </c>
      <c r="I83539">
        <v>930</v>
      </c>
    </row>
    <row r="83540" spans="1:9" x14ac:dyDescent="0.3">
      <c r="A83540" t="s">
        <v>157620</v>
      </c>
      <c r="B83540" t="s">
        <v>210615</v>
      </c>
      <c r="D83540" t="s">
        <v>233887</v>
      </c>
      <c r="E83540" t="s">
        <v>20591</v>
      </c>
      <c r="F83540" s="1">
        <v>44364</v>
      </c>
      <c r="G83540" t="s">
        <v>12</v>
      </c>
      <c r="H83540" t="s">
        <v>140</v>
      </c>
      <c r="I83540">
        <v>664</v>
      </c>
    </row>
    <row r="83541" spans="1:9" x14ac:dyDescent="0.3">
      <c r="A83541" t="s">
        <v>157623</v>
      </c>
      <c r="B83541" t="s">
        <v>191235</v>
      </c>
      <c r="D83541" t="s">
        <v>191235</v>
      </c>
      <c r="E83541" t="s">
        <v>12600</v>
      </c>
      <c r="F83541" s="1">
        <v>44371</v>
      </c>
      <c r="G83541" t="s">
        <v>12</v>
      </c>
      <c r="H83541" t="s">
        <v>140</v>
      </c>
      <c r="I83541">
        <v>531</v>
      </c>
    </row>
    <row r="83542" spans="1:9" x14ac:dyDescent="0.3">
      <c r="A83542" t="s">
        <v>157625</v>
      </c>
      <c r="B83542" t="s">
        <v>210616</v>
      </c>
      <c r="D83542" t="s">
        <v>233888</v>
      </c>
      <c r="E83542" t="s">
        <v>20253</v>
      </c>
      <c r="F83542" s="1">
        <v>44364</v>
      </c>
      <c r="G83542" t="s">
        <v>12</v>
      </c>
      <c r="H83542" t="s">
        <v>140</v>
      </c>
      <c r="I83542" s="2">
        <v>1063</v>
      </c>
    </row>
    <row r="83543" spans="1:9" x14ac:dyDescent="0.3">
      <c r="A83543" t="s">
        <v>157628</v>
      </c>
      <c r="B83543" t="s">
        <v>210617</v>
      </c>
      <c r="D83543" t="s">
        <v>233889</v>
      </c>
      <c r="E83543" t="s">
        <v>1110</v>
      </c>
      <c r="F83543" s="1">
        <v>44376</v>
      </c>
      <c r="G83543" t="s">
        <v>12</v>
      </c>
      <c r="H83543" t="s">
        <v>140</v>
      </c>
      <c r="I83543">
        <v>820</v>
      </c>
    </row>
    <row r="83544" spans="1:9" x14ac:dyDescent="0.3">
      <c r="A83544" t="s">
        <v>157631</v>
      </c>
      <c r="B83544" t="s">
        <v>210007</v>
      </c>
      <c r="D83544" t="s">
        <v>233890</v>
      </c>
      <c r="E83544" t="s">
        <v>34039</v>
      </c>
      <c r="F83544" s="1">
        <v>44380</v>
      </c>
      <c r="G83544" t="s">
        <v>12</v>
      </c>
      <c r="H83544" t="s">
        <v>140</v>
      </c>
      <c r="I83544" s="2">
        <v>1055</v>
      </c>
    </row>
    <row r="83545" spans="1:9" x14ac:dyDescent="0.3">
      <c r="A83545" t="s">
        <v>157633</v>
      </c>
      <c r="B83545" t="s">
        <v>210574</v>
      </c>
      <c r="D83545" t="s">
        <v>215482</v>
      </c>
      <c r="E83545" t="s">
        <v>822</v>
      </c>
      <c r="F83545" s="1">
        <v>44369</v>
      </c>
      <c r="G83545" t="s">
        <v>12</v>
      </c>
      <c r="H83545" t="s">
        <v>140</v>
      </c>
      <c r="I83545">
        <v>586</v>
      </c>
    </row>
    <row r="83546" spans="1:9" x14ac:dyDescent="0.3">
      <c r="A83546" t="s">
        <v>157634</v>
      </c>
      <c r="B83546" t="s">
        <v>210538</v>
      </c>
      <c r="D83546" t="s">
        <v>218249</v>
      </c>
      <c r="E83546" t="s">
        <v>20632</v>
      </c>
      <c r="F83546" s="1">
        <v>44376</v>
      </c>
      <c r="G83546" t="s">
        <v>12</v>
      </c>
      <c r="H83546" t="s">
        <v>140</v>
      </c>
      <c r="I83546" s="2">
        <v>1171</v>
      </c>
    </row>
    <row r="83547" spans="1:9" x14ac:dyDescent="0.3">
      <c r="A83547" t="s">
        <v>157635</v>
      </c>
      <c r="B83547" t="s">
        <v>210352</v>
      </c>
      <c r="D83547" t="s">
        <v>213753</v>
      </c>
      <c r="E83547" t="s">
        <v>20887</v>
      </c>
      <c r="F83547" s="1">
        <v>44364</v>
      </c>
      <c r="G83547" t="s">
        <v>249</v>
      </c>
      <c r="H83547" t="s">
        <v>140</v>
      </c>
      <c r="I83547">
        <v>946</v>
      </c>
    </row>
    <row r="83548" spans="1:9" x14ac:dyDescent="0.3">
      <c r="A83548" t="s">
        <v>157636</v>
      </c>
      <c r="B83548" t="s">
        <v>210618</v>
      </c>
      <c r="D83548" t="s">
        <v>213137</v>
      </c>
      <c r="E83548" t="s">
        <v>15245</v>
      </c>
      <c r="F83548" s="1">
        <v>44368</v>
      </c>
      <c r="G83548" t="s">
        <v>12</v>
      </c>
      <c r="H83548" t="s">
        <v>140</v>
      </c>
      <c r="I83548">
        <v>500</v>
      </c>
    </row>
    <row r="83549" spans="1:9" x14ac:dyDescent="0.3">
      <c r="A83549" t="s">
        <v>157638</v>
      </c>
      <c r="B83549" t="s">
        <v>210619</v>
      </c>
      <c r="D83549" t="s">
        <v>212421</v>
      </c>
      <c r="E83549" t="s">
        <v>1084</v>
      </c>
      <c r="F83549" s="1">
        <v>44385</v>
      </c>
      <c r="G83549" t="s">
        <v>12</v>
      </c>
      <c r="H83549" t="s">
        <v>140</v>
      </c>
      <c r="I83549">
        <v>493</v>
      </c>
    </row>
    <row r="83550" spans="1:9" x14ac:dyDescent="0.3">
      <c r="A83550" t="s">
        <v>157640</v>
      </c>
      <c r="B83550" t="s">
        <v>210620</v>
      </c>
      <c r="D83550" t="s">
        <v>233891</v>
      </c>
      <c r="E83550" t="s">
        <v>769</v>
      </c>
      <c r="F83550" s="1">
        <v>44383</v>
      </c>
      <c r="G83550" t="s">
        <v>12</v>
      </c>
      <c r="H83550" t="s">
        <v>140</v>
      </c>
      <c r="I83550">
        <v>181</v>
      </c>
    </row>
    <row r="83551" spans="1:9" x14ac:dyDescent="0.3">
      <c r="A83551" t="s">
        <v>157643</v>
      </c>
      <c r="B83551" t="s">
        <v>210621</v>
      </c>
      <c r="D83551" t="s">
        <v>223987</v>
      </c>
      <c r="E83551" t="s">
        <v>1148</v>
      </c>
      <c r="F83551" s="1">
        <v>44390</v>
      </c>
      <c r="G83551" t="s">
        <v>12</v>
      </c>
      <c r="H83551" t="s">
        <v>140</v>
      </c>
      <c r="I83551">
        <v>820</v>
      </c>
    </row>
    <row r="83552" spans="1:9" x14ac:dyDescent="0.3">
      <c r="A83552" t="s">
        <v>157645</v>
      </c>
      <c r="B83552" t="s">
        <v>210327</v>
      </c>
      <c r="D83552" t="s">
        <v>227251</v>
      </c>
      <c r="E83552" t="s">
        <v>8051</v>
      </c>
      <c r="F83552" s="1">
        <v>44385</v>
      </c>
      <c r="G83552" t="s">
        <v>12</v>
      </c>
      <c r="H83552" t="s">
        <v>140</v>
      </c>
      <c r="I83552">
        <v>569</v>
      </c>
    </row>
    <row r="83553" spans="1:9" x14ac:dyDescent="0.3">
      <c r="A83553" t="s">
        <v>157646</v>
      </c>
      <c r="B83553" t="s">
        <v>210187</v>
      </c>
      <c r="D83553" t="s">
        <v>212234</v>
      </c>
      <c r="E83553" t="s">
        <v>947</v>
      </c>
      <c r="F83553" s="1">
        <v>44378</v>
      </c>
      <c r="G83553" t="s">
        <v>12</v>
      </c>
      <c r="H83553" t="s">
        <v>369</v>
      </c>
      <c r="I83553">
        <v>645</v>
      </c>
    </row>
    <row r="83554" spans="1:9" x14ac:dyDescent="0.3">
      <c r="A83554" t="s">
        <v>157647</v>
      </c>
      <c r="B83554" t="s">
        <v>210622</v>
      </c>
      <c r="D83554" t="s">
        <v>233892</v>
      </c>
      <c r="E83554" t="s">
        <v>19727</v>
      </c>
      <c r="F83554" s="1">
        <v>44376</v>
      </c>
      <c r="G83554" t="s">
        <v>12</v>
      </c>
      <c r="H83554" t="s">
        <v>140</v>
      </c>
      <c r="I83554" s="2">
        <v>1256</v>
      </c>
    </row>
    <row r="83555" spans="1:9" x14ac:dyDescent="0.3">
      <c r="A83555" t="s">
        <v>157650</v>
      </c>
      <c r="B83555" t="s">
        <v>167709</v>
      </c>
      <c r="D83555" t="s">
        <v>220039</v>
      </c>
      <c r="E83555" t="s">
        <v>1397</v>
      </c>
      <c r="F83555" s="1">
        <v>44383</v>
      </c>
      <c r="G83555" t="s">
        <v>12</v>
      </c>
      <c r="H83555" t="s">
        <v>140</v>
      </c>
      <c r="I83555" s="2">
        <v>1256</v>
      </c>
    </row>
    <row r="83556" spans="1:9" x14ac:dyDescent="0.3">
      <c r="A83556" t="s">
        <v>157651</v>
      </c>
      <c r="B83556" t="s">
        <v>210623</v>
      </c>
      <c r="D83556" t="s">
        <v>214883</v>
      </c>
      <c r="E83556" t="s">
        <v>10683</v>
      </c>
      <c r="F83556" s="1">
        <v>44369</v>
      </c>
      <c r="G83556" t="s">
        <v>12</v>
      </c>
      <c r="H83556" t="s">
        <v>140</v>
      </c>
      <c r="I83556" s="2">
        <v>1156</v>
      </c>
    </row>
    <row r="83557" spans="1:9" x14ac:dyDescent="0.3">
      <c r="A83557" t="s">
        <v>92893</v>
      </c>
      <c r="B83557" t="s">
        <v>210624</v>
      </c>
      <c r="D83557" t="s">
        <v>233893</v>
      </c>
      <c r="E83557" t="s">
        <v>559</v>
      </c>
      <c r="F83557" s="1">
        <v>44376</v>
      </c>
      <c r="G83557" t="s">
        <v>12</v>
      </c>
      <c r="H83557" t="s">
        <v>140</v>
      </c>
      <c r="I83557" s="2">
        <v>1005</v>
      </c>
    </row>
    <row r="83558" spans="1:9" x14ac:dyDescent="0.3">
      <c r="A83558" t="s">
        <v>157655</v>
      </c>
      <c r="B83558" t="s">
        <v>210625</v>
      </c>
      <c r="D83558" t="s">
        <v>213567</v>
      </c>
      <c r="E83558" t="s">
        <v>2431</v>
      </c>
      <c r="F83558" s="1">
        <v>44110</v>
      </c>
      <c r="G83558" t="s">
        <v>12</v>
      </c>
      <c r="H83558" t="s">
        <v>2397</v>
      </c>
      <c r="I83558">
        <v>820</v>
      </c>
    </row>
    <row r="83559" spans="1:9" x14ac:dyDescent="0.3">
      <c r="A83559" t="s">
        <v>157657</v>
      </c>
      <c r="B83559" t="s">
        <v>166541</v>
      </c>
      <c r="D83559" t="s">
        <v>214032</v>
      </c>
      <c r="E83559" t="s">
        <v>10955</v>
      </c>
      <c r="F83559" s="1">
        <v>44068</v>
      </c>
      <c r="G83559" t="s">
        <v>12</v>
      </c>
      <c r="H83559" t="s">
        <v>140</v>
      </c>
      <c r="I83559">
        <v>668</v>
      </c>
    </row>
    <row r="83560" spans="1:9" x14ac:dyDescent="0.3">
      <c r="A83560" t="s">
        <v>157658</v>
      </c>
      <c r="B83560" t="s">
        <v>210488</v>
      </c>
      <c r="D83560" t="s">
        <v>233894</v>
      </c>
      <c r="E83560" t="s">
        <v>193</v>
      </c>
      <c r="F83560" s="1">
        <v>44021</v>
      </c>
      <c r="G83560" t="s">
        <v>12</v>
      </c>
      <c r="H83560" t="s">
        <v>206</v>
      </c>
      <c r="I83560">
        <v>888</v>
      </c>
    </row>
    <row r="83561" spans="1:9" x14ac:dyDescent="0.3">
      <c r="A83561" t="s">
        <v>157660</v>
      </c>
      <c r="B83561" t="s">
        <v>210561</v>
      </c>
      <c r="D83561" t="s">
        <v>212187</v>
      </c>
      <c r="E83561" t="s">
        <v>2600</v>
      </c>
      <c r="F83561" s="1">
        <v>43879</v>
      </c>
      <c r="G83561" t="s">
        <v>12</v>
      </c>
      <c r="H83561" t="s">
        <v>140</v>
      </c>
      <c r="I83561">
        <v>820</v>
      </c>
    </row>
    <row r="83562" spans="1:9" x14ac:dyDescent="0.3">
      <c r="A83562" t="s">
        <v>88891</v>
      </c>
      <c r="B83562" t="s">
        <v>210626</v>
      </c>
      <c r="D83562" t="s">
        <v>229734</v>
      </c>
      <c r="E83562" t="s">
        <v>9139</v>
      </c>
      <c r="F83562" s="1">
        <v>43724</v>
      </c>
      <c r="G83562" t="s">
        <v>12</v>
      </c>
      <c r="H83562" t="s">
        <v>140</v>
      </c>
      <c r="I83562">
        <v>690</v>
      </c>
    </row>
    <row r="83563" spans="1:9" x14ac:dyDescent="0.3">
      <c r="A83563" t="s">
        <v>157662</v>
      </c>
      <c r="B83563" t="s">
        <v>210622</v>
      </c>
      <c r="D83563" t="s">
        <v>213635</v>
      </c>
      <c r="E83563" t="s">
        <v>9170</v>
      </c>
      <c r="F83563" s="1">
        <v>43686</v>
      </c>
      <c r="G83563" t="s">
        <v>12</v>
      </c>
      <c r="H83563" t="s">
        <v>206</v>
      </c>
      <c r="I83563" s="2">
        <v>1172</v>
      </c>
    </row>
    <row r="83564" spans="1:9" x14ac:dyDescent="0.3">
      <c r="A83564" t="s">
        <v>157663</v>
      </c>
      <c r="B83564" t="s">
        <v>210627</v>
      </c>
      <c r="D83564" t="s">
        <v>215035</v>
      </c>
      <c r="E83564" t="s">
        <v>862</v>
      </c>
      <c r="F83564" s="1">
        <v>43648</v>
      </c>
      <c r="G83564" t="s">
        <v>447</v>
      </c>
      <c r="H83564" t="s">
        <v>140</v>
      </c>
      <c r="I83564">
        <v>166</v>
      </c>
    </row>
    <row r="83565" spans="1:9" x14ac:dyDescent="0.3">
      <c r="A83565" t="s">
        <v>157665</v>
      </c>
      <c r="B83565" t="s">
        <v>210628</v>
      </c>
      <c r="D83565" t="s">
        <v>233895</v>
      </c>
      <c r="E83565" t="s">
        <v>178</v>
      </c>
      <c r="F83565" s="1">
        <v>43487</v>
      </c>
      <c r="G83565" t="s">
        <v>12</v>
      </c>
      <c r="H83565" t="s">
        <v>140</v>
      </c>
      <c r="I83565">
        <v>754</v>
      </c>
    </row>
    <row r="83566" spans="1:9" x14ac:dyDescent="0.3">
      <c r="A83566" t="s">
        <v>157668</v>
      </c>
      <c r="B83566" t="s">
        <v>210629</v>
      </c>
      <c r="D83566" t="s">
        <v>214805</v>
      </c>
      <c r="E83566" t="s">
        <v>1417</v>
      </c>
      <c r="F83566" s="1">
        <v>40078</v>
      </c>
      <c r="G83566" t="s">
        <v>12</v>
      </c>
      <c r="H83566" t="s">
        <v>140</v>
      </c>
      <c r="I83566">
        <v>668</v>
      </c>
    </row>
    <row r="83567" spans="1:9" x14ac:dyDescent="0.3">
      <c r="A83567" t="s">
        <v>157670</v>
      </c>
      <c r="B83567" t="s">
        <v>210630</v>
      </c>
      <c r="D83567" t="s">
        <v>213119</v>
      </c>
      <c r="E83567" t="s">
        <v>2356</v>
      </c>
      <c r="F83567" s="1">
        <v>40548</v>
      </c>
      <c r="G83567" t="s">
        <v>12</v>
      </c>
      <c r="H83567" t="s">
        <v>140</v>
      </c>
      <c r="I83567">
        <v>668</v>
      </c>
    </row>
    <row r="83568" spans="1:9" x14ac:dyDescent="0.3">
      <c r="A83568" t="s">
        <v>157672</v>
      </c>
      <c r="B83568" t="s">
        <v>210631</v>
      </c>
      <c r="D83568" t="s">
        <v>233896</v>
      </c>
      <c r="E83568" t="s">
        <v>1830</v>
      </c>
      <c r="F83568" s="1">
        <v>41541</v>
      </c>
      <c r="G83568" t="s">
        <v>12</v>
      </c>
      <c r="H83568" t="s">
        <v>140</v>
      </c>
      <c r="I83568">
        <v>668</v>
      </c>
    </row>
    <row r="83569" spans="1:9" x14ac:dyDescent="0.3">
      <c r="A83569" t="s">
        <v>157675</v>
      </c>
      <c r="B83569" t="s">
        <v>210632</v>
      </c>
      <c r="D83569" t="s">
        <v>224881</v>
      </c>
      <c r="E83569" t="s">
        <v>2768</v>
      </c>
      <c r="F83569" s="1">
        <v>43417</v>
      </c>
      <c r="G83569" t="s">
        <v>12</v>
      </c>
      <c r="H83569" t="s">
        <v>140</v>
      </c>
      <c r="I83569">
        <v>837</v>
      </c>
    </row>
    <row r="83570" spans="1:9" x14ac:dyDescent="0.3">
      <c r="A83570" t="s">
        <v>35070</v>
      </c>
      <c r="B83570" t="s">
        <v>210633</v>
      </c>
      <c r="D83570" t="s">
        <v>232064</v>
      </c>
      <c r="E83570" t="s">
        <v>3274</v>
      </c>
      <c r="F83570" s="1">
        <v>43362</v>
      </c>
      <c r="G83570" t="s">
        <v>12</v>
      </c>
      <c r="H83570" t="s">
        <v>140</v>
      </c>
      <c r="I83570">
        <v>586</v>
      </c>
    </row>
    <row r="83571" spans="1:9" x14ac:dyDescent="0.3">
      <c r="A83571" t="s">
        <v>51691</v>
      </c>
      <c r="B83571" t="s">
        <v>207312</v>
      </c>
      <c r="D83571" t="s">
        <v>212936</v>
      </c>
      <c r="E83571" t="s">
        <v>1372</v>
      </c>
      <c r="F83571" s="1">
        <v>42157</v>
      </c>
      <c r="G83571" t="s">
        <v>12</v>
      </c>
      <c r="H83571" t="s">
        <v>140</v>
      </c>
      <c r="I83571">
        <v>668</v>
      </c>
    </row>
    <row r="83572" spans="1:9" x14ac:dyDescent="0.3">
      <c r="A83572" t="s">
        <v>37722</v>
      </c>
      <c r="B83572" t="s">
        <v>210634</v>
      </c>
      <c r="D83572" t="s">
        <v>191150</v>
      </c>
      <c r="E83572" t="s">
        <v>2690</v>
      </c>
      <c r="F83572" s="1">
        <v>43291</v>
      </c>
      <c r="G83572" t="s">
        <v>12</v>
      </c>
      <c r="H83572" t="s">
        <v>140</v>
      </c>
      <c r="I83572">
        <v>668</v>
      </c>
    </row>
    <row r="83573" spans="1:9" x14ac:dyDescent="0.3">
      <c r="A83573" t="s">
        <v>157679</v>
      </c>
      <c r="B83573" t="s">
        <v>210635</v>
      </c>
      <c r="D83573" t="s">
        <v>233897</v>
      </c>
      <c r="E83573" t="s">
        <v>12250</v>
      </c>
      <c r="F83573" s="1">
        <v>42199</v>
      </c>
      <c r="G83573" t="s">
        <v>12</v>
      </c>
      <c r="H83573" t="s">
        <v>140</v>
      </c>
      <c r="I83573" s="2">
        <v>1256</v>
      </c>
    </row>
    <row r="83574" spans="1:9" x14ac:dyDescent="0.3">
      <c r="A83574" t="s">
        <v>157682</v>
      </c>
      <c r="B83574" t="s">
        <v>210636</v>
      </c>
      <c r="D83574" t="s">
        <v>213070</v>
      </c>
      <c r="E83574" t="s">
        <v>27717</v>
      </c>
      <c r="F83574" s="1">
        <v>42437</v>
      </c>
      <c r="G83574" t="s">
        <v>12</v>
      </c>
      <c r="H83574" t="s">
        <v>140</v>
      </c>
      <c r="I83574" s="2">
        <v>1005</v>
      </c>
    </row>
    <row r="83575" spans="1:9" x14ac:dyDescent="0.3">
      <c r="A83575" t="s">
        <v>157684</v>
      </c>
      <c r="B83575" t="s">
        <v>167662</v>
      </c>
      <c r="D83575" t="s">
        <v>212240</v>
      </c>
      <c r="E83575" t="s">
        <v>3359</v>
      </c>
      <c r="F83575" s="1">
        <v>42699</v>
      </c>
      <c r="G83575" t="s">
        <v>265</v>
      </c>
      <c r="H83575" t="s">
        <v>140</v>
      </c>
      <c r="I83575">
        <v>703</v>
      </c>
    </row>
    <row r="83576" spans="1:9" x14ac:dyDescent="0.3">
      <c r="A83576" t="s">
        <v>157685</v>
      </c>
      <c r="B83576" t="s">
        <v>210637</v>
      </c>
      <c r="D83576" t="s">
        <v>212852</v>
      </c>
      <c r="E83576" t="s">
        <v>2880</v>
      </c>
      <c r="F83576" s="1">
        <v>42626</v>
      </c>
      <c r="G83576" t="s">
        <v>12</v>
      </c>
      <c r="H83576" t="s">
        <v>140</v>
      </c>
      <c r="I83576" s="2">
        <v>1005</v>
      </c>
    </row>
    <row r="83577" spans="1:9" x14ac:dyDescent="0.3">
      <c r="A83577" t="s">
        <v>157687</v>
      </c>
      <c r="B83577" t="s">
        <v>165121</v>
      </c>
      <c r="D83577" t="s">
        <v>233898</v>
      </c>
      <c r="E83577" t="s">
        <v>2180</v>
      </c>
      <c r="F83577" s="1">
        <v>40673</v>
      </c>
      <c r="G83577" t="s">
        <v>12</v>
      </c>
      <c r="H83577" t="s">
        <v>206</v>
      </c>
      <c r="I83577" s="2">
        <v>1256</v>
      </c>
    </row>
    <row r="83578" spans="1:9" x14ac:dyDescent="0.3">
      <c r="A83578" t="s">
        <v>157689</v>
      </c>
      <c r="B83578" t="s">
        <v>210638</v>
      </c>
      <c r="D83578" t="s">
        <v>215168</v>
      </c>
      <c r="E83578" t="s">
        <v>402</v>
      </c>
      <c r="F83578" s="1">
        <v>36819</v>
      </c>
      <c r="G83578" t="s">
        <v>12</v>
      </c>
      <c r="H83578" t="s">
        <v>140</v>
      </c>
      <c r="I83578">
        <v>300</v>
      </c>
    </row>
    <row r="83579" spans="1:9" x14ac:dyDescent="0.3">
      <c r="A83579" t="s">
        <v>157691</v>
      </c>
      <c r="B83579" t="s">
        <v>210639</v>
      </c>
      <c r="D83579" t="s">
        <v>212168</v>
      </c>
      <c r="E83579" t="s">
        <v>15996</v>
      </c>
      <c r="F83579" s="1">
        <v>43242</v>
      </c>
      <c r="G83579" t="s">
        <v>12</v>
      </c>
      <c r="H83579" t="s">
        <v>140</v>
      </c>
      <c r="I83579" s="2">
        <v>1382</v>
      </c>
    </row>
    <row r="83580" spans="1:9" x14ac:dyDescent="0.3">
      <c r="A83580" t="s">
        <v>157693</v>
      </c>
      <c r="B83580" t="s">
        <v>163818</v>
      </c>
      <c r="D83580" t="s">
        <v>233899</v>
      </c>
      <c r="E83580" t="s">
        <v>1836</v>
      </c>
      <c r="F83580" s="1">
        <v>39210</v>
      </c>
      <c r="G83580" t="s">
        <v>249</v>
      </c>
      <c r="H83580" t="s">
        <v>140</v>
      </c>
      <c r="I83580">
        <v>702</v>
      </c>
    </row>
    <row r="83581" spans="1:9" x14ac:dyDescent="0.3">
      <c r="A83581" t="s">
        <v>157695</v>
      </c>
      <c r="B83581" t="s">
        <v>210640</v>
      </c>
      <c r="D83581" t="s">
        <v>233900</v>
      </c>
      <c r="E83581" t="s">
        <v>641</v>
      </c>
      <c r="F83581" s="1">
        <v>42522</v>
      </c>
      <c r="G83581" t="s">
        <v>12</v>
      </c>
      <c r="H83581" t="s">
        <v>140</v>
      </c>
      <c r="I83581">
        <v>753</v>
      </c>
    </row>
    <row r="83582" spans="1:9" x14ac:dyDescent="0.3">
      <c r="A83582" t="s">
        <v>157698</v>
      </c>
      <c r="B83582" t="s">
        <v>210641</v>
      </c>
      <c r="D83582" t="s">
        <v>217332</v>
      </c>
      <c r="E83582" t="s">
        <v>7241</v>
      </c>
      <c r="F83582" s="1">
        <v>42131</v>
      </c>
      <c r="G83582" t="s">
        <v>12</v>
      </c>
      <c r="H83582" t="s">
        <v>140</v>
      </c>
      <c r="I83582">
        <v>664</v>
      </c>
    </row>
    <row r="83583" spans="1:9" x14ac:dyDescent="0.3">
      <c r="A83583" t="s">
        <v>157700</v>
      </c>
      <c r="B83583" t="s">
        <v>210642</v>
      </c>
      <c r="D83583" t="s">
        <v>233901</v>
      </c>
      <c r="E83583" t="s">
        <v>8708</v>
      </c>
      <c r="F83583" s="1">
        <v>42761</v>
      </c>
      <c r="G83583" t="s">
        <v>12</v>
      </c>
      <c r="H83583" t="s">
        <v>206</v>
      </c>
      <c r="I83583">
        <v>323</v>
      </c>
    </row>
    <row r="83584" spans="1:9" x14ac:dyDescent="0.3">
      <c r="A83584" t="s">
        <v>157703</v>
      </c>
      <c r="B83584" t="s">
        <v>210643</v>
      </c>
      <c r="D83584" t="s">
        <v>233902</v>
      </c>
      <c r="E83584" t="s">
        <v>2953</v>
      </c>
      <c r="F83584" s="1">
        <v>43622</v>
      </c>
      <c r="G83584" t="s">
        <v>12</v>
      </c>
      <c r="H83584" t="s">
        <v>140</v>
      </c>
      <c r="I83584">
        <v>645</v>
      </c>
    </row>
    <row r="83585" spans="1:9" x14ac:dyDescent="0.3">
      <c r="A83585" t="s">
        <v>157706</v>
      </c>
      <c r="B83585" t="s">
        <v>210219</v>
      </c>
      <c r="D83585" t="s">
        <v>215900</v>
      </c>
      <c r="E83585" t="s">
        <v>19754</v>
      </c>
      <c r="F83585" s="1">
        <v>42178</v>
      </c>
      <c r="G83585" t="s">
        <v>12</v>
      </c>
      <c r="H83585" t="s">
        <v>140</v>
      </c>
      <c r="I83585" s="2">
        <v>1382</v>
      </c>
    </row>
    <row r="83586" spans="1:9" x14ac:dyDescent="0.3">
      <c r="A83586" t="s">
        <v>157707</v>
      </c>
      <c r="B83586" t="s">
        <v>210644</v>
      </c>
      <c r="D83586" t="s">
        <v>213659</v>
      </c>
      <c r="E83586" t="s">
        <v>1516</v>
      </c>
      <c r="F83586" s="1">
        <v>43711</v>
      </c>
      <c r="G83586" t="s">
        <v>12</v>
      </c>
      <c r="H83586" t="s">
        <v>2397</v>
      </c>
      <c r="I83586">
        <v>937</v>
      </c>
    </row>
    <row r="83587" spans="1:9" x14ac:dyDescent="0.3">
      <c r="A83587" t="s">
        <v>157709</v>
      </c>
      <c r="B83587" t="s">
        <v>210645</v>
      </c>
      <c r="D83587" t="s">
        <v>233903</v>
      </c>
      <c r="E83587" t="s">
        <v>1715</v>
      </c>
      <c r="F83587" s="1">
        <v>40050</v>
      </c>
      <c r="G83587" t="s">
        <v>12</v>
      </c>
      <c r="H83587" t="s">
        <v>140</v>
      </c>
      <c r="I83587" s="2">
        <v>1357</v>
      </c>
    </row>
    <row r="83588" spans="1:9" x14ac:dyDescent="0.3">
      <c r="A83588" t="s">
        <v>157712</v>
      </c>
      <c r="B83588" t="s">
        <v>210646</v>
      </c>
      <c r="D83588" t="s">
        <v>221265</v>
      </c>
      <c r="E83588" t="s">
        <v>16563</v>
      </c>
      <c r="F83588" s="1">
        <v>43809</v>
      </c>
      <c r="G83588" t="s">
        <v>249</v>
      </c>
      <c r="H83588" t="s">
        <v>140</v>
      </c>
      <c r="I83588">
        <v>691</v>
      </c>
    </row>
    <row r="83589" spans="1:9" x14ac:dyDescent="0.3">
      <c r="A83589" t="s">
        <v>157714</v>
      </c>
      <c r="B83589" t="s">
        <v>164150</v>
      </c>
      <c r="D83589" t="s">
        <v>219774</v>
      </c>
      <c r="E83589" t="s">
        <v>402</v>
      </c>
      <c r="F83589" s="1">
        <v>43718</v>
      </c>
      <c r="G83589" t="s">
        <v>714</v>
      </c>
      <c r="H83589" t="s">
        <v>140</v>
      </c>
      <c r="I83589">
        <v>99</v>
      </c>
    </row>
    <row r="83590" spans="1:9" x14ac:dyDescent="0.3">
      <c r="A83590" t="s">
        <v>157715</v>
      </c>
      <c r="B83590" t="s">
        <v>167668</v>
      </c>
      <c r="D83590" t="s">
        <v>212305</v>
      </c>
      <c r="E83590" t="s">
        <v>12752</v>
      </c>
      <c r="F83590" s="1">
        <v>43494</v>
      </c>
      <c r="G83590" t="s">
        <v>277</v>
      </c>
      <c r="H83590" t="s">
        <v>140</v>
      </c>
      <c r="I83590">
        <v>227</v>
      </c>
    </row>
    <row r="83591" spans="1:9" x14ac:dyDescent="0.3">
      <c r="A83591" t="s">
        <v>157716</v>
      </c>
      <c r="B83591" t="s">
        <v>210647</v>
      </c>
      <c r="D83591" t="s">
        <v>233904</v>
      </c>
      <c r="E83591" t="s">
        <v>2855</v>
      </c>
      <c r="F83591" s="1">
        <v>41884</v>
      </c>
      <c r="G83591" t="s">
        <v>12</v>
      </c>
      <c r="H83591" t="s">
        <v>140</v>
      </c>
      <c r="I83591" s="2">
        <v>1005</v>
      </c>
    </row>
    <row r="83592" spans="1:9" x14ac:dyDescent="0.3">
      <c r="A83592" t="s">
        <v>157719</v>
      </c>
      <c r="B83592" t="s">
        <v>210517</v>
      </c>
      <c r="D83592" t="s">
        <v>233833</v>
      </c>
      <c r="E83592" t="s">
        <v>9509</v>
      </c>
      <c r="F83592" s="1">
        <v>41216</v>
      </c>
      <c r="G83592" t="s">
        <v>265</v>
      </c>
      <c r="H83592" t="s">
        <v>140</v>
      </c>
      <c r="I83592">
        <v>468</v>
      </c>
    </row>
    <row r="83593" spans="1:9" x14ac:dyDescent="0.3">
      <c r="A83593" t="s">
        <v>157720</v>
      </c>
      <c r="B83593" t="s">
        <v>168604</v>
      </c>
      <c r="D83593" t="s">
        <v>218224</v>
      </c>
      <c r="E83593" t="s">
        <v>19654</v>
      </c>
      <c r="F83593" s="1">
        <v>41956</v>
      </c>
      <c r="G83593" t="s">
        <v>277</v>
      </c>
      <c r="H83593" t="s">
        <v>140</v>
      </c>
      <c r="I83593">
        <v>376</v>
      </c>
    </row>
    <row r="83594" spans="1:9" x14ac:dyDescent="0.3">
      <c r="A83594" t="s">
        <v>45960</v>
      </c>
      <c r="B83594" t="s">
        <v>165121</v>
      </c>
      <c r="D83594" t="s">
        <v>207131</v>
      </c>
      <c r="E83594" t="s">
        <v>2435</v>
      </c>
      <c r="F83594" s="1">
        <v>39975</v>
      </c>
      <c r="G83594" t="s">
        <v>12</v>
      </c>
      <c r="H83594" t="s">
        <v>140</v>
      </c>
      <c r="I83594" s="2">
        <v>1156</v>
      </c>
    </row>
    <row r="83595" spans="1:9" x14ac:dyDescent="0.3">
      <c r="A83595" t="s">
        <v>157721</v>
      </c>
      <c r="B83595" t="s">
        <v>210648</v>
      </c>
      <c r="D83595" t="s">
        <v>212583</v>
      </c>
      <c r="E83595" t="s">
        <v>978</v>
      </c>
      <c r="F83595" s="1">
        <v>41408</v>
      </c>
      <c r="G83595" t="s">
        <v>12</v>
      </c>
      <c r="H83595" t="s">
        <v>140</v>
      </c>
      <c r="I83595" s="2">
        <v>1206</v>
      </c>
    </row>
    <row r="83596" spans="1:9" x14ac:dyDescent="0.3">
      <c r="A83596" t="s">
        <v>31737</v>
      </c>
      <c r="B83596" t="s">
        <v>210649</v>
      </c>
      <c r="D83596" t="s">
        <v>213988</v>
      </c>
      <c r="E83596" t="s">
        <v>1081</v>
      </c>
      <c r="F83596" s="1">
        <v>41898</v>
      </c>
      <c r="G83596" t="s">
        <v>12</v>
      </c>
      <c r="H83596" t="s">
        <v>140</v>
      </c>
      <c r="I83596">
        <v>703</v>
      </c>
    </row>
    <row r="83597" spans="1:9" x14ac:dyDescent="0.3">
      <c r="A83597" t="s">
        <v>77548</v>
      </c>
      <c r="B83597" t="s">
        <v>165332</v>
      </c>
      <c r="D83597" t="s">
        <v>233905</v>
      </c>
      <c r="E83597" t="s">
        <v>135</v>
      </c>
      <c r="F83597" s="1">
        <v>41037</v>
      </c>
      <c r="G83597" t="s">
        <v>12</v>
      </c>
      <c r="H83597" t="s">
        <v>140</v>
      </c>
      <c r="I83597">
        <v>938</v>
      </c>
    </row>
    <row r="83598" spans="1:9" x14ac:dyDescent="0.3">
      <c r="A83598" t="s">
        <v>157725</v>
      </c>
      <c r="B83598" t="s">
        <v>210238</v>
      </c>
      <c r="D83598" t="s">
        <v>224167</v>
      </c>
      <c r="E83598" t="s">
        <v>19754</v>
      </c>
      <c r="F83598" s="1">
        <v>44097</v>
      </c>
      <c r="G83598" t="s">
        <v>265</v>
      </c>
      <c r="H83598" t="s">
        <v>140</v>
      </c>
      <c r="I83598">
        <v>669</v>
      </c>
    </row>
    <row r="83599" spans="1:9" x14ac:dyDescent="0.3">
      <c r="A83599" t="s">
        <v>157726</v>
      </c>
      <c r="B83599" t="s">
        <v>210650</v>
      </c>
      <c r="D83599" t="s">
        <v>212620</v>
      </c>
      <c r="E83599" t="s">
        <v>2885</v>
      </c>
      <c r="F83599" s="1">
        <v>41655</v>
      </c>
      <c r="G83599" t="s">
        <v>12</v>
      </c>
      <c r="H83599" t="s">
        <v>140</v>
      </c>
      <c r="I83599">
        <v>602</v>
      </c>
    </row>
    <row r="83600" spans="1:9" x14ac:dyDescent="0.3">
      <c r="A83600" t="s">
        <v>157728</v>
      </c>
      <c r="B83600" t="s">
        <v>209918</v>
      </c>
      <c r="D83600" t="s">
        <v>233906</v>
      </c>
      <c r="E83600" t="s">
        <v>14911</v>
      </c>
      <c r="F83600" s="1">
        <v>44194</v>
      </c>
      <c r="G83600" t="s">
        <v>12</v>
      </c>
      <c r="H83600" t="s">
        <v>369</v>
      </c>
      <c r="I83600">
        <v>937</v>
      </c>
    </row>
    <row r="83601" spans="1:9" x14ac:dyDescent="0.3">
      <c r="A83601" t="s">
        <v>157730</v>
      </c>
      <c r="B83601" t="s">
        <v>210651</v>
      </c>
      <c r="D83601" t="s">
        <v>233907</v>
      </c>
      <c r="E83601" t="s">
        <v>11015</v>
      </c>
      <c r="F83601" s="1">
        <v>43662</v>
      </c>
      <c r="G83601" t="s">
        <v>12</v>
      </c>
      <c r="H83601" t="s">
        <v>140</v>
      </c>
      <c r="I83601">
        <v>837</v>
      </c>
    </row>
    <row r="83602" spans="1:9" x14ac:dyDescent="0.3">
      <c r="A83602" t="s">
        <v>157733</v>
      </c>
      <c r="B83602" t="s">
        <v>210121</v>
      </c>
      <c r="D83602" t="s">
        <v>214740</v>
      </c>
      <c r="E83602" t="s">
        <v>2557</v>
      </c>
      <c r="F83602" s="1">
        <v>40598</v>
      </c>
      <c r="G83602" t="s">
        <v>12</v>
      </c>
      <c r="H83602" t="s">
        <v>734</v>
      </c>
      <c r="I83602">
        <v>937</v>
      </c>
    </row>
    <row r="83603" spans="1:9" x14ac:dyDescent="0.3">
      <c r="A83603" t="s">
        <v>87601</v>
      </c>
      <c r="B83603" t="s">
        <v>210187</v>
      </c>
      <c r="D83603" t="s">
        <v>213070</v>
      </c>
      <c r="E83603" t="s">
        <v>31955</v>
      </c>
      <c r="F83603" s="1">
        <v>43503</v>
      </c>
      <c r="G83603" t="s">
        <v>12</v>
      </c>
      <c r="H83603" t="s">
        <v>734</v>
      </c>
      <c r="I83603">
        <v>645</v>
      </c>
    </row>
    <row r="83604" spans="1:9" x14ac:dyDescent="0.3">
      <c r="A83604" t="s">
        <v>157734</v>
      </c>
      <c r="B83604" t="s">
        <v>210652</v>
      </c>
      <c r="D83604" t="s">
        <v>213070</v>
      </c>
      <c r="E83604" t="s">
        <v>11711</v>
      </c>
      <c r="F83604" s="1">
        <v>43354</v>
      </c>
      <c r="G83604" t="s">
        <v>12</v>
      </c>
      <c r="H83604" t="s">
        <v>140</v>
      </c>
      <c r="I83604" s="2">
        <v>1156</v>
      </c>
    </row>
    <row r="83605" spans="1:9" x14ac:dyDescent="0.3">
      <c r="A83605" t="s">
        <v>157736</v>
      </c>
      <c r="B83605" t="s">
        <v>164414</v>
      </c>
      <c r="D83605" t="s">
        <v>213437</v>
      </c>
      <c r="E83605" t="s">
        <v>27026</v>
      </c>
      <c r="F83605" s="1">
        <v>43774</v>
      </c>
      <c r="G83605" t="s">
        <v>12</v>
      </c>
      <c r="H83605" t="s">
        <v>14992</v>
      </c>
      <c r="I83605" s="2">
        <v>1003</v>
      </c>
    </row>
    <row r="83606" spans="1:9" x14ac:dyDescent="0.3">
      <c r="A83606" t="s">
        <v>157737</v>
      </c>
      <c r="B83606" t="s">
        <v>209848</v>
      </c>
      <c r="D83606" t="s">
        <v>233908</v>
      </c>
      <c r="E83606" t="s">
        <v>18799</v>
      </c>
      <c r="F83606" s="1">
        <v>42584</v>
      </c>
      <c r="G83606" t="s">
        <v>12</v>
      </c>
      <c r="H83606" t="s">
        <v>2330</v>
      </c>
      <c r="I83606" s="2">
        <v>1382</v>
      </c>
    </row>
    <row r="83607" spans="1:9" x14ac:dyDescent="0.3">
      <c r="A83607" t="s">
        <v>157739</v>
      </c>
      <c r="B83607" t="s">
        <v>210186</v>
      </c>
      <c r="D83607" t="s">
        <v>213070</v>
      </c>
      <c r="E83607" t="s">
        <v>19862</v>
      </c>
      <c r="F83607" s="1">
        <v>43802</v>
      </c>
      <c r="G83607" t="s">
        <v>12</v>
      </c>
      <c r="H83607" t="s">
        <v>15071</v>
      </c>
      <c r="I83607">
        <v>323</v>
      </c>
    </row>
    <row r="83608" spans="1:9" x14ac:dyDescent="0.3">
      <c r="A83608" t="s">
        <v>157740</v>
      </c>
      <c r="B83608" t="s">
        <v>167662</v>
      </c>
      <c r="D83608" t="s">
        <v>214762</v>
      </c>
      <c r="E83608" t="s">
        <v>595</v>
      </c>
      <c r="F83608" s="1">
        <v>44068</v>
      </c>
      <c r="G83608" t="s">
        <v>12</v>
      </c>
      <c r="H83608" t="s">
        <v>58</v>
      </c>
      <c r="I83608">
        <v>469</v>
      </c>
    </row>
    <row r="83609" spans="1:9" x14ac:dyDescent="0.3">
      <c r="A83609" t="s">
        <v>157741</v>
      </c>
      <c r="B83609" t="s">
        <v>167283</v>
      </c>
      <c r="D83609" t="s">
        <v>233533</v>
      </c>
      <c r="E83609" t="s">
        <v>10457</v>
      </c>
      <c r="F83609" s="1">
        <v>43340</v>
      </c>
      <c r="G83609" t="s">
        <v>12</v>
      </c>
      <c r="H83609" t="s">
        <v>240</v>
      </c>
      <c r="I83609" s="2">
        <v>1256</v>
      </c>
    </row>
    <row r="83610" spans="1:9" x14ac:dyDescent="0.3">
      <c r="A83610" t="s">
        <v>157742</v>
      </c>
      <c r="B83610" t="s">
        <v>210121</v>
      </c>
      <c r="D83610" t="s">
        <v>233909</v>
      </c>
      <c r="E83610" t="s">
        <v>178</v>
      </c>
      <c r="F83610" s="1">
        <v>42677</v>
      </c>
      <c r="G83610" t="s">
        <v>12</v>
      </c>
      <c r="H83610" t="s">
        <v>15103</v>
      </c>
      <c r="I83610">
        <v>797</v>
      </c>
    </row>
    <row r="83611" spans="1:9" x14ac:dyDescent="0.3">
      <c r="A83611" t="s">
        <v>157744</v>
      </c>
      <c r="B83611" t="s">
        <v>210218</v>
      </c>
      <c r="D83611" t="s">
        <v>233910</v>
      </c>
      <c r="E83611" t="s">
        <v>28001</v>
      </c>
      <c r="F83611" s="1">
        <v>43910</v>
      </c>
      <c r="G83611" t="s">
        <v>12</v>
      </c>
      <c r="H83611" t="s">
        <v>140</v>
      </c>
      <c r="I83611" s="2">
        <v>1172</v>
      </c>
    </row>
    <row r="83612" spans="1:9" x14ac:dyDescent="0.3">
      <c r="A83612" t="s">
        <v>157746</v>
      </c>
      <c r="B83612" t="s">
        <v>209907</v>
      </c>
      <c r="D83612" t="s">
        <v>213300</v>
      </c>
      <c r="E83612" t="s">
        <v>12362</v>
      </c>
      <c r="F83612" s="1">
        <v>43557</v>
      </c>
      <c r="G83612" t="s">
        <v>12</v>
      </c>
      <c r="H83612" t="s">
        <v>140</v>
      </c>
      <c r="I83612" s="2">
        <v>1156</v>
      </c>
    </row>
    <row r="83613" spans="1:9" x14ac:dyDescent="0.3">
      <c r="A83613" t="s">
        <v>11806</v>
      </c>
      <c r="B83613" t="s">
        <v>164312</v>
      </c>
      <c r="D83613" t="s">
        <v>212184</v>
      </c>
      <c r="E83613" t="s">
        <v>510</v>
      </c>
      <c r="F83613" s="1">
        <v>39567</v>
      </c>
      <c r="G83613" t="s">
        <v>12</v>
      </c>
      <c r="H83613" t="s">
        <v>140</v>
      </c>
      <c r="I83613">
        <v>323</v>
      </c>
    </row>
    <row r="83614" spans="1:9" x14ac:dyDescent="0.3">
      <c r="A83614" t="s">
        <v>157747</v>
      </c>
      <c r="B83614" t="s">
        <v>210549</v>
      </c>
      <c r="D83614" t="s">
        <v>216923</v>
      </c>
      <c r="E83614" t="s">
        <v>22966</v>
      </c>
      <c r="F83614" s="1">
        <v>43727</v>
      </c>
      <c r="G83614" t="s">
        <v>12</v>
      </c>
      <c r="H83614" t="s">
        <v>206</v>
      </c>
      <c r="I83614">
        <v>323</v>
      </c>
    </row>
    <row r="83615" spans="1:9" x14ac:dyDescent="0.3">
      <c r="A83615" t="s">
        <v>157748</v>
      </c>
      <c r="B83615" t="s">
        <v>210309</v>
      </c>
      <c r="D83615" t="s">
        <v>212369</v>
      </c>
      <c r="E83615" t="s">
        <v>2336</v>
      </c>
      <c r="F83615" s="1">
        <v>40522</v>
      </c>
      <c r="G83615" t="s">
        <v>12</v>
      </c>
      <c r="H83615" t="s">
        <v>179</v>
      </c>
      <c r="I83615">
        <v>836</v>
      </c>
    </row>
    <row r="83616" spans="1:9" x14ac:dyDescent="0.3">
      <c r="A83616" t="s">
        <v>157749</v>
      </c>
      <c r="B83616" t="s">
        <v>210653</v>
      </c>
      <c r="D83616" t="s">
        <v>233911</v>
      </c>
      <c r="E83616" t="s">
        <v>21766</v>
      </c>
      <c r="F83616" s="1">
        <v>40909</v>
      </c>
      <c r="G83616" t="s">
        <v>12</v>
      </c>
      <c r="H83616" t="s">
        <v>140</v>
      </c>
      <c r="I83616">
        <v>737</v>
      </c>
    </row>
    <row r="83617" spans="1:9" x14ac:dyDescent="0.3">
      <c r="A83617" t="s">
        <v>157752</v>
      </c>
      <c r="B83617" t="s">
        <v>191733</v>
      </c>
      <c r="D83617" t="s">
        <v>233912</v>
      </c>
      <c r="E83617" t="s">
        <v>19807</v>
      </c>
      <c r="F83617" s="1">
        <v>43643</v>
      </c>
      <c r="G83617" t="s">
        <v>12</v>
      </c>
      <c r="H83617" t="s">
        <v>206</v>
      </c>
      <c r="I83617">
        <v>752</v>
      </c>
    </row>
    <row r="83618" spans="1:9" x14ac:dyDescent="0.3">
      <c r="A83618" t="s">
        <v>157754</v>
      </c>
      <c r="B83618" t="s">
        <v>210654</v>
      </c>
      <c r="D83618" t="s">
        <v>233913</v>
      </c>
      <c r="E83618" t="s">
        <v>19775</v>
      </c>
      <c r="F83618" s="1">
        <v>41835</v>
      </c>
      <c r="G83618" t="s">
        <v>12</v>
      </c>
      <c r="H83618" t="s">
        <v>140</v>
      </c>
      <c r="I83618">
        <v>500</v>
      </c>
    </row>
    <row r="83619" spans="1:9" x14ac:dyDescent="0.3">
      <c r="A83619" t="s">
        <v>157757</v>
      </c>
      <c r="B83619" t="s">
        <v>210655</v>
      </c>
      <c r="D83619" t="s">
        <v>233914</v>
      </c>
      <c r="E83619" t="s">
        <v>9170</v>
      </c>
      <c r="F83619" s="1">
        <v>43952</v>
      </c>
      <c r="G83619" t="s">
        <v>12</v>
      </c>
      <c r="H83619" t="s">
        <v>140</v>
      </c>
      <c r="I83619">
        <v>938</v>
      </c>
    </row>
    <row r="83620" spans="1:9" x14ac:dyDescent="0.3">
      <c r="A83620" t="s">
        <v>157760</v>
      </c>
      <c r="B83620" t="s">
        <v>197136</v>
      </c>
      <c r="D83620" t="s">
        <v>214192</v>
      </c>
      <c r="E83620" t="s">
        <v>2489</v>
      </c>
      <c r="F83620" s="1">
        <v>43893</v>
      </c>
      <c r="G83620" t="s">
        <v>12</v>
      </c>
      <c r="H83620" t="s">
        <v>2397</v>
      </c>
      <c r="I83620" s="2">
        <v>1256</v>
      </c>
    </row>
    <row r="83621" spans="1:9" x14ac:dyDescent="0.3">
      <c r="A83621" t="s">
        <v>155010</v>
      </c>
      <c r="B83621" t="s">
        <v>210656</v>
      </c>
      <c r="D83621" t="s">
        <v>233915</v>
      </c>
      <c r="E83621" t="s">
        <v>15996</v>
      </c>
      <c r="F83621" s="1">
        <v>43741</v>
      </c>
      <c r="G83621" t="s">
        <v>12</v>
      </c>
      <c r="H83621" t="s">
        <v>206</v>
      </c>
      <c r="I83621">
        <v>888</v>
      </c>
    </row>
    <row r="83622" spans="1:9" x14ac:dyDescent="0.3">
      <c r="A83622" t="s">
        <v>157763</v>
      </c>
      <c r="B83622" t="s">
        <v>209878</v>
      </c>
      <c r="D83622" t="s">
        <v>227201</v>
      </c>
      <c r="E83622" t="s">
        <v>670</v>
      </c>
      <c r="F83622" s="1">
        <v>38792</v>
      </c>
      <c r="G83622" t="s">
        <v>12</v>
      </c>
      <c r="H83622" t="s">
        <v>140</v>
      </c>
      <c r="I83622">
        <v>936</v>
      </c>
    </row>
    <row r="83623" spans="1:9" x14ac:dyDescent="0.3">
      <c r="A83623" t="s">
        <v>95747</v>
      </c>
      <c r="B83623" t="s">
        <v>210309</v>
      </c>
      <c r="D83623" t="s">
        <v>214491</v>
      </c>
      <c r="E83623" t="s">
        <v>33360</v>
      </c>
      <c r="F83623" s="1">
        <v>43256</v>
      </c>
      <c r="G83623" t="s">
        <v>12</v>
      </c>
      <c r="H83623" t="s">
        <v>341</v>
      </c>
      <c r="I83623">
        <v>836</v>
      </c>
    </row>
    <row r="83624" spans="1:9" x14ac:dyDescent="0.3">
      <c r="A83624" t="s">
        <v>157764</v>
      </c>
      <c r="B83624" t="s">
        <v>163995</v>
      </c>
      <c r="D83624" t="s">
        <v>212333</v>
      </c>
      <c r="E83624" t="s">
        <v>11807</v>
      </c>
      <c r="F83624" s="1">
        <v>41000</v>
      </c>
      <c r="G83624" t="s">
        <v>12</v>
      </c>
      <c r="H83624" t="s">
        <v>472</v>
      </c>
      <c r="I83624">
        <v>820</v>
      </c>
    </row>
    <row r="83625" spans="1:9" x14ac:dyDescent="0.3">
      <c r="A83625" t="s">
        <v>157765</v>
      </c>
      <c r="B83625" t="s">
        <v>210657</v>
      </c>
      <c r="D83625" t="s">
        <v>233916</v>
      </c>
      <c r="E83625" t="s">
        <v>731</v>
      </c>
      <c r="F83625" s="1">
        <v>42285</v>
      </c>
      <c r="G83625" t="s">
        <v>3224</v>
      </c>
      <c r="H83625" t="s">
        <v>140</v>
      </c>
      <c r="I83625">
        <v>725</v>
      </c>
    </row>
    <row r="83626" spans="1:9" x14ac:dyDescent="0.3">
      <c r="A83626" t="s">
        <v>157768</v>
      </c>
      <c r="B83626" t="s">
        <v>210658</v>
      </c>
      <c r="D83626" t="s">
        <v>233917</v>
      </c>
      <c r="E83626" t="s">
        <v>1898</v>
      </c>
      <c r="F83626" s="1">
        <v>42255</v>
      </c>
      <c r="G83626" t="s">
        <v>3224</v>
      </c>
      <c r="H83626" t="s">
        <v>140</v>
      </c>
      <c r="I83626">
        <v>837</v>
      </c>
    </row>
    <row r="83627" spans="1:9" x14ac:dyDescent="0.3">
      <c r="A83627" t="s">
        <v>157771</v>
      </c>
      <c r="B83627" t="s">
        <v>206849</v>
      </c>
      <c r="D83627" t="s">
        <v>212164</v>
      </c>
      <c r="E83627" t="s">
        <v>15801</v>
      </c>
      <c r="F83627" s="1">
        <v>41715</v>
      </c>
      <c r="G83627" t="s">
        <v>12</v>
      </c>
      <c r="H83627" t="s">
        <v>206</v>
      </c>
      <c r="I83627">
        <v>836</v>
      </c>
    </row>
    <row r="83628" spans="1:9" x14ac:dyDescent="0.3">
      <c r="A83628" t="s">
        <v>157772</v>
      </c>
      <c r="B83628" t="s">
        <v>167103</v>
      </c>
      <c r="D83628" t="s">
        <v>212752</v>
      </c>
      <c r="E83628" t="s">
        <v>1450</v>
      </c>
      <c r="F83628" s="1">
        <v>41313</v>
      </c>
      <c r="G83628" t="s">
        <v>12</v>
      </c>
      <c r="H83628" t="s">
        <v>140</v>
      </c>
      <c r="I83628">
        <v>668</v>
      </c>
    </row>
    <row r="83629" spans="1:9" x14ac:dyDescent="0.3">
      <c r="A83629" t="s">
        <v>157773</v>
      </c>
      <c r="B83629" t="s">
        <v>210659</v>
      </c>
      <c r="D83629" t="s">
        <v>170531</v>
      </c>
      <c r="E83629" t="s">
        <v>15067</v>
      </c>
      <c r="F83629" s="1">
        <v>41709</v>
      </c>
      <c r="G83629" t="s">
        <v>12</v>
      </c>
      <c r="H83629" t="s">
        <v>140</v>
      </c>
      <c r="I83629">
        <v>820</v>
      </c>
    </row>
    <row r="83630" spans="1:9" x14ac:dyDescent="0.3">
      <c r="A83630" t="s">
        <v>157775</v>
      </c>
      <c r="B83630" t="s">
        <v>210660</v>
      </c>
      <c r="D83630" t="s">
        <v>210660</v>
      </c>
      <c r="E83630" t="s">
        <v>276</v>
      </c>
      <c r="F83630" s="1">
        <v>36510</v>
      </c>
      <c r="G83630" t="s">
        <v>12</v>
      </c>
      <c r="H83630" t="s">
        <v>206</v>
      </c>
      <c r="I83630">
        <v>166</v>
      </c>
    </row>
    <row r="83631" spans="1:9" x14ac:dyDescent="0.3">
      <c r="A83631" t="s">
        <v>157778</v>
      </c>
      <c r="B83631" t="s">
        <v>210661</v>
      </c>
      <c r="D83631" t="s">
        <v>215506</v>
      </c>
      <c r="E83631" t="s">
        <v>12578</v>
      </c>
      <c r="F83631" s="1">
        <v>43221</v>
      </c>
      <c r="G83631" t="s">
        <v>12</v>
      </c>
      <c r="H83631" t="s">
        <v>140</v>
      </c>
      <c r="I83631">
        <v>586</v>
      </c>
    </row>
    <row r="83632" spans="1:9" x14ac:dyDescent="0.3">
      <c r="A83632" t="s">
        <v>15204</v>
      </c>
      <c r="B83632" t="s">
        <v>167652</v>
      </c>
      <c r="D83632" t="s">
        <v>225292</v>
      </c>
      <c r="E83632" t="s">
        <v>1964</v>
      </c>
      <c r="F83632" s="1">
        <v>43833</v>
      </c>
      <c r="G83632" t="s">
        <v>12</v>
      </c>
      <c r="H83632" t="s">
        <v>140</v>
      </c>
      <c r="I83632">
        <v>32</v>
      </c>
    </row>
    <row r="83633" spans="1:9" x14ac:dyDescent="0.3">
      <c r="A83633" t="s">
        <v>157780</v>
      </c>
      <c r="B83633" t="s">
        <v>210662</v>
      </c>
      <c r="D83633" t="s">
        <v>233918</v>
      </c>
      <c r="E83633" t="s">
        <v>2838</v>
      </c>
      <c r="F83633" s="1">
        <v>43529</v>
      </c>
      <c r="G83633" t="s">
        <v>12</v>
      </c>
      <c r="H83633" t="s">
        <v>140</v>
      </c>
      <c r="I83633">
        <v>608</v>
      </c>
    </row>
    <row r="83634" spans="1:9" x14ac:dyDescent="0.3">
      <c r="A83634" t="s">
        <v>94001</v>
      </c>
      <c r="B83634" t="s">
        <v>209878</v>
      </c>
      <c r="D83634" t="s">
        <v>214740</v>
      </c>
      <c r="E83634" t="s">
        <v>1483</v>
      </c>
      <c r="F83634" s="1">
        <v>39912</v>
      </c>
      <c r="G83634" t="s">
        <v>12</v>
      </c>
      <c r="H83634" t="s">
        <v>140</v>
      </c>
      <c r="I83634">
        <v>820</v>
      </c>
    </row>
    <row r="83635" spans="1:9" x14ac:dyDescent="0.3">
      <c r="A83635" t="s">
        <v>157783</v>
      </c>
      <c r="B83635" t="s">
        <v>210663</v>
      </c>
      <c r="D83635" t="s">
        <v>213455</v>
      </c>
      <c r="E83635" t="s">
        <v>87</v>
      </c>
      <c r="F83635" s="1">
        <v>43200</v>
      </c>
      <c r="G83635" t="s">
        <v>12</v>
      </c>
      <c r="H83635" t="s">
        <v>70</v>
      </c>
      <c r="I83635">
        <v>820</v>
      </c>
    </row>
    <row r="83636" spans="1:9" x14ac:dyDescent="0.3">
      <c r="A83636" t="s">
        <v>157785</v>
      </c>
      <c r="B83636" t="s">
        <v>191329</v>
      </c>
      <c r="D83636" t="s">
        <v>212287</v>
      </c>
      <c r="E83636" t="s">
        <v>9407</v>
      </c>
      <c r="F83636" s="1">
        <v>43929</v>
      </c>
      <c r="G83636" t="s">
        <v>12</v>
      </c>
      <c r="H83636" t="s">
        <v>2397</v>
      </c>
      <c r="I83636">
        <v>586</v>
      </c>
    </row>
    <row r="83637" spans="1:9" x14ac:dyDescent="0.3">
      <c r="A83637" t="s">
        <v>157786</v>
      </c>
      <c r="B83637" t="s">
        <v>210218</v>
      </c>
      <c r="D83637" t="s">
        <v>216467</v>
      </c>
      <c r="E83637" t="s">
        <v>4107</v>
      </c>
      <c r="F83637" s="1">
        <v>42983</v>
      </c>
      <c r="G83637" t="s">
        <v>12</v>
      </c>
      <c r="H83637" t="s">
        <v>472</v>
      </c>
      <c r="I83637">
        <v>820</v>
      </c>
    </row>
    <row r="83638" spans="1:9" x14ac:dyDescent="0.3">
      <c r="A83638" t="s">
        <v>157787</v>
      </c>
      <c r="B83638" t="s">
        <v>210252</v>
      </c>
      <c r="D83638" t="s">
        <v>233645</v>
      </c>
      <c r="E83638" t="s">
        <v>2489</v>
      </c>
      <c r="F83638" s="1">
        <v>44058</v>
      </c>
      <c r="G83638" t="s">
        <v>3224</v>
      </c>
      <c r="H83638" t="s">
        <v>140</v>
      </c>
      <c r="I83638">
        <v>976</v>
      </c>
    </row>
    <row r="83639" spans="1:9" x14ac:dyDescent="0.3">
      <c r="A83639" t="s">
        <v>157788</v>
      </c>
      <c r="B83639" t="s">
        <v>210664</v>
      </c>
      <c r="D83639" t="s">
        <v>233919</v>
      </c>
      <c r="E83639" t="s">
        <v>20127</v>
      </c>
      <c r="F83639" s="1">
        <v>43979</v>
      </c>
      <c r="G83639" t="s">
        <v>12</v>
      </c>
      <c r="H83639" t="s">
        <v>140</v>
      </c>
      <c r="I83639">
        <v>888</v>
      </c>
    </row>
    <row r="83640" spans="1:9" x14ac:dyDescent="0.3">
      <c r="A83640" t="s">
        <v>41963</v>
      </c>
      <c r="B83640" t="s">
        <v>210665</v>
      </c>
      <c r="D83640" t="s">
        <v>224159</v>
      </c>
      <c r="E83640" t="s">
        <v>9987</v>
      </c>
      <c r="F83640" s="1">
        <v>43907</v>
      </c>
      <c r="G83640" t="s">
        <v>12</v>
      </c>
      <c r="H83640" t="s">
        <v>140</v>
      </c>
      <c r="I83640">
        <v>586</v>
      </c>
    </row>
    <row r="83641" spans="1:9" x14ac:dyDescent="0.3">
      <c r="A83641" t="s">
        <v>157792</v>
      </c>
      <c r="B83641" t="s">
        <v>193597</v>
      </c>
      <c r="D83641" t="s">
        <v>193597</v>
      </c>
      <c r="E83641" t="s">
        <v>1485</v>
      </c>
      <c r="F83641" s="1">
        <v>44077</v>
      </c>
      <c r="G83641" t="s">
        <v>12</v>
      </c>
      <c r="H83641" t="s">
        <v>140</v>
      </c>
      <c r="I83641">
        <v>323</v>
      </c>
    </row>
    <row r="83642" spans="1:9" x14ac:dyDescent="0.3">
      <c r="A83642" t="s">
        <v>157793</v>
      </c>
      <c r="B83642" t="s">
        <v>207446</v>
      </c>
      <c r="D83642" t="s">
        <v>213121</v>
      </c>
      <c r="E83642" t="s">
        <v>10700</v>
      </c>
      <c r="F83642" s="1">
        <v>43914</v>
      </c>
      <c r="G83642" t="s">
        <v>12</v>
      </c>
      <c r="H83642" t="s">
        <v>140</v>
      </c>
      <c r="I83642">
        <v>703</v>
      </c>
    </row>
    <row r="83643" spans="1:9" x14ac:dyDescent="0.3">
      <c r="A83643" t="s">
        <v>157794</v>
      </c>
      <c r="B83643" t="s">
        <v>210666</v>
      </c>
      <c r="D83643" t="s">
        <v>212617</v>
      </c>
      <c r="E83643" t="s">
        <v>80</v>
      </c>
      <c r="F83643" s="1">
        <v>43830</v>
      </c>
      <c r="G83643" t="s">
        <v>249</v>
      </c>
      <c r="H83643" t="s">
        <v>140</v>
      </c>
      <c r="I83643">
        <v>883</v>
      </c>
    </row>
    <row r="83644" spans="1:9" x14ac:dyDescent="0.3">
      <c r="A83644" t="s">
        <v>157796</v>
      </c>
      <c r="B83644" t="s">
        <v>210667</v>
      </c>
      <c r="D83644" t="s">
        <v>233920</v>
      </c>
      <c r="E83644" t="s">
        <v>1974</v>
      </c>
      <c r="F83644" s="1">
        <v>43894</v>
      </c>
      <c r="G83644" t="s">
        <v>12</v>
      </c>
      <c r="H83644" t="s">
        <v>140</v>
      </c>
      <c r="I83644">
        <v>586</v>
      </c>
    </row>
    <row r="83645" spans="1:9" x14ac:dyDescent="0.3">
      <c r="A83645" t="s">
        <v>157799</v>
      </c>
      <c r="B83645" t="s">
        <v>167953</v>
      </c>
      <c r="D83645" t="s">
        <v>233921</v>
      </c>
      <c r="E83645" t="s">
        <v>18413</v>
      </c>
      <c r="F83645" s="1">
        <v>43755</v>
      </c>
      <c r="G83645" t="s">
        <v>12</v>
      </c>
      <c r="H83645" t="s">
        <v>140</v>
      </c>
      <c r="I83645">
        <v>615</v>
      </c>
    </row>
    <row r="83646" spans="1:9" x14ac:dyDescent="0.3">
      <c r="A83646" t="s">
        <v>157801</v>
      </c>
      <c r="B83646" t="s">
        <v>210668</v>
      </c>
      <c r="D83646" t="s">
        <v>233922</v>
      </c>
      <c r="E83646" t="s">
        <v>5287</v>
      </c>
      <c r="F83646" s="1">
        <v>43956</v>
      </c>
      <c r="G83646" t="s">
        <v>12</v>
      </c>
      <c r="H83646" t="s">
        <v>140</v>
      </c>
      <c r="I83646" s="2">
        <v>1350</v>
      </c>
    </row>
    <row r="83647" spans="1:9" x14ac:dyDescent="0.3">
      <c r="A83647" t="s">
        <v>157804</v>
      </c>
      <c r="B83647" t="s">
        <v>191640</v>
      </c>
      <c r="D83647" t="s">
        <v>233923</v>
      </c>
      <c r="E83647" t="s">
        <v>1152</v>
      </c>
      <c r="F83647" s="1">
        <v>43655</v>
      </c>
      <c r="G83647" t="s">
        <v>12</v>
      </c>
      <c r="H83647" t="s">
        <v>206</v>
      </c>
      <c r="I83647">
        <v>628</v>
      </c>
    </row>
    <row r="83648" spans="1:9" x14ac:dyDescent="0.3">
      <c r="A83648" t="s">
        <v>157806</v>
      </c>
      <c r="B83648" t="s">
        <v>210669</v>
      </c>
      <c r="D83648" t="s">
        <v>233924</v>
      </c>
      <c r="E83648" t="s">
        <v>1898</v>
      </c>
      <c r="F83648" s="1">
        <v>42284</v>
      </c>
      <c r="G83648" t="s">
        <v>3224</v>
      </c>
      <c r="H83648" t="s">
        <v>140</v>
      </c>
      <c r="I83648">
        <v>614</v>
      </c>
    </row>
    <row r="83649" spans="1:9" x14ac:dyDescent="0.3">
      <c r="A83649" t="s">
        <v>157809</v>
      </c>
      <c r="B83649" t="s">
        <v>210670</v>
      </c>
      <c r="D83649" t="s">
        <v>233925</v>
      </c>
      <c r="E83649" t="s">
        <v>763</v>
      </c>
      <c r="F83649" s="1">
        <v>42255</v>
      </c>
      <c r="G83649" t="s">
        <v>3224</v>
      </c>
      <c r="H83649" t="s">
        <v>140</v>
      </c>
      <c r="I83649">
        <v>711</v>
      </c>
    </row>
    <row r="83650" spans="1:9" x14ac:dyDescent="0.3">
      <c r="A83650" t="s">
        <v>157812</v>
      </c>
      <c r="B83650" t="s">
        <v>210194</v>
      </c>
      <c r="D83650" t="s">
        <v>233649</v>
      </c>
      <c r="E83650" t="s">
        <v>1059</v>
      </c>
      <c r="F83650" s="1">
        <v>43574</v>
      </c>
      <c r="G83650" t="s">
        <v>3224</v>
      </c>
      <c r="H83650" t="s">
        <v>140</v>
      </c>
      <c r="I83650">
        <v>976</v>
      </c>
    </row>
    <row r="83651" spans="1:9" x14ac:dyDescent="0.3">
      <c r="A83651" t="s">
        <v>157813</v>
      </c>
      <c r="B83651" t="s">
        <v>210026</v>
      </c>
      <c r="D83651" t="s">
        <v>213137</v>
      </c>
      <c r="E83651" t="s">
        <v>20358</v>
      </c>
      <c r="F83651" s="1">
        <v>43620</v>
      </c>
      <c r="G83651" t="s">
        <v>12</v>
      </c>
      <c r="H83651" t="s">
        <v>140</v>
      </c>
      <c r="I83651">
        <v>938</v>
      </c>
    </row>
    <row r="83652" spans="1:9" x14ac:dyDescent="0.3">
      <c r="A83652" t="s">
        <v>16257</v>
      </c>
      <c r="B83652" t="s">
        <v>166541</v>
      </c>
      <c r="D83652" t="s">
        <v>214776</v>
      </c>
      <c r="E83652" t="s">
        <v>2962</v>
      </c>
      <c r="F83652" s="1">
        <v>43592</v>
      </c>
      <c r="G83652" t="s">
        <v>12</v>
      </c>
      <c r="H83652" t="s">
        <v>206</v>
      </c>
      <c r="I83652">
        <v>836</v>
      </c>
    </row>
    <row r="83653" spans="1:9" x14ac:dyDescent="0.3">
      <c r="A83653" t="s">
        <v>157814</v>
      </c>
      <c r="B83653" t="s">
        <v>210619</v>
      </c>
      <c r="D83653" t="s">
        <v>233926</v>
      </c>
      <c r="E83653" t="s">
        <v>1003</v>
      </c>
      <c r="F83653" s="1">
        <v>43587</v>
      </c>
      <c r="G83653" t="s">
        <v>12</v>
      </c>
      <c r="H83653" t="s">
        <v>140</v>
      </c>
      <c r="I83653">
        <v>569</v>
      </c>
    </row>
    <row r="83654" spans="1:9" x14ac:dyDescent="0.3">
      <c r="A83654" t="s">
        <v>106934</v>
      </c>
      <c r="B83654" t="s">
        <v>210439</v>
      </c>
      <c r="D83654" t="s">
        <v>233927</v>
      </c>
      <c r="E83654" t="s">
        <v>7700</v>
      </c>
      <c r="F83654" s="1">
        <v>43690</v>
      </c>
      <c r="G83654" t="s">
        <v>12</v>
      </c>
      <c r="H83654" t="s">
        <v>140</v>
      </c>
      <c r="I83654">
        <v>615</v>
      </c>
    </row>
    <row r="83655" spans="1:9" x14ac:dyDescent="0.3">
      <c r="A83655" t="s">
        <v>157817</v>
      </c>
      <c r="B83655" t="s">
        <v>210671</v>
      </c>
      <c r="D83655" t="s">
        <v>228183</v>
      </c>
      <c r="E83655" t="s">
        <v>15212</v>
      </c>
      <c r="F83655" s="1">
        <v>41639</v>
      </c>
      <c r="G83655" t="s">
        <v>12</v>
      </c>
      <c r="H83655" t="s">
        <v>140</v>
      </c>
      <c r="I83655">
        <v>668</v>
      </c>
    </row>
    <row r="83656" spans="1:9" x14ac:dyDescent="0.3">
      <c r="A83656" t="s">
        <v>157819</v>
      </c>
      <c r="B83656" t="s">
        <v>174444</v>
      </c>
      <c r="D83656" t="s">
        <v>218167</v>
      </c>
      <c r="E83656" t="s">
        <v>80890</v>
      </c>
      <c r="F83656" s="1">
        <v>41328</v>
      </c>
      <c r="G83656" t="s">
        <v>12</v>
      </c>
      <c r="H83656" t="s">
        <v>140</v>
      </c>
      <c r="I83656" s="2">
        <v>1338</v>
      </c>
    </row>
    <row r="83657" spans="1:9" x14ac:dyDescent="0.3">
      <c r="A83657" t="s">
        <v>157820</v>
      </c>
      <c r="B83657" t="s">
        <v>210672</v>
      </c>
      <c r="D83657" t="s">
        <v>216739</v>
      </c>
      <c r="E83657" t="s">
        <v>856</v>
      </c>
      <c r="F83657" s="1">
        <v>42132</v>
      </c>
      <c r="G83657" t="s">
        <v>12</v>
      </c>
      <c r="H83657" t="s">
        <v>140</v>
      </c>
      <c r="I83657">
        <v>820</v>
      </c>
    </row>
    <row r="83658" spans="1:9" x14ac:dyDescent="0.3">
      <c r="A83658" t="s">
        <v>157822</v>
      </c>
      <c r="B83658" t="s">
        <v>210673</v>
      </c>
      <c r="D83658" t="s">
        <v>214305</v>
      </c>
      <c r="E83658" t="s">
        <v>3159</v>
      </c>
      <c r="F83658" s="1">
        <v>41426</v>
      </c>
      <c r="G83658" t="s">
        <v>12</v>
      </c>
      <c r="H83658" t="s">
        <v>140</v>
      </c>
      <c r="I83658">
        <v>668</v>
      </c>
    </row>
    <row r="83659" spans="1:9" x14ac:dyDescent="0.3">
      <c r="A83659" t="s">
        <v>157824</v>
      </c>
      <c r="B83659" t="s">
        <v>210674</v>
      </c>
      <c r="D83659" t="s">
        <v>215435</v>
      </c>
      <c r="E83659" t="s">
        <v>269</v>
      </c>
      <c r="F83659" s="1">
        <v>39357</v>
      </c>
      <c r="G83659" t="s">
        <v>12</v>
      </c>
      <c r="H83659" t="s">
        <v>140</v>
      </c>
      <c r="I83659">
        <v>879</v>
      </c>
    </row>
    <row r="83660" spans="1:9" x14ac:dyDescent="0.3">
      <c r="A83660" t="s">
        <v>127050</v>
      </c>
      <c r="B83660" t="s">
        <v>193498</v>
      </c>
      <c r="D83660" t="s">
        <v>217312</v>
      </c>
      <c r="E83660" t="s">
        <v>7177</v>
      </c>
      <c r="F83660" s="1">
        <v>42461</v>
      </c>
      <c r="G83660" t="s">
        <v>12</v>
      </c>
      <c r="H83660" t="s">
        <v>140</v>
      </c>
      <c r="I83660">
        <v>668</v>
      </c>
    </row>
    <row r="83661" spans="1:9" x14ac:dyDescent="0.3">
      <c r="A83661" t="s">
        <v>157826</v>
      </c>
      <c r="B83661" t="s">
        <v>210190</v>
      </c>
      <c r="D83661" t="s">
        <v>233928</v>
      </c>
      <c r="E83661" t="s">
        <v>131</v>
      </c>
      <c r="F83661" s="1">
        <v>41752</v>
      </c>
      <c r="G83661" t="s">
        <v>12</v>
      </c>
      <c r="H83661" t="s">
        <v>140</v>
      </c>
      <c r="I83661">
        <v>668</v>
      </c>
    </row>
    <row r="83662" spans="1:9" x14ac:dyDescent="0.3">
      <c r="A83662" t="s">
        <v>157828</v>
      </c>
      <c r="B83662" t="s">
        <v>210190</v>
      </c>
      <c r="D83662" t="s">
        <v>233928</v>
      </c>
      <c r="E83662" t="s">
        <v>1798</v>
      </c>
      <c r="F83662" s="1">
        <v>42549</v>
      </c>
      <c r="G83662" t="s">
        <v>12</v>
      </c>
      <c r="H83662" t="s">
        <v>140</v>
      </c>
      <c r="I83662">
        <v>668</v>
      </c>
    </row>
    <row r="83663" spans="1:9" x14ac:dyDescent="0.3">
      <c r="A83663" t="s">
        <v>157829</v>
      </c>
      <c r="B83663" t="s">
        <v>210675</v>
      </c>
      <c r="D83663" t="s">
        <v>233929</v>
      </c>
      <c r="E83663" t="s">
        <v>2546</v>
      </c>
      <c r="F83663" s="1">
        <v>41611</v>
      </c>
      <c r="G83663" t="s">
        <v>12</v>
      </c>
      <c r="H83663" t="s">
        <v>140</v>
      </c>
      <c r="I83663">
        <v>601</v>
      </c>
    </row>
    <row r="83664" spans="1:9" x14ac:dyDescent="0.3">
      <c r="A83664" t="s">
        <v>157832</v>
      </c>
      <c r="B83664" t="s">
        <v>201466</v>
      </c>
      <c r="D83664" t="s">
        <v>212656</v>
      </c>
      <c r="E83664" t="s">
        <v>2873</v>
      </c>
      <c r="F83664" s="1">
        <v>41791</v>
      </c>
      <c r="G83664" t="s">
        <v>265</v>
      </c>
      <c r="H83664" t="s">
        <v>140</v>
      </c>
      <c r="I83664">
        <v>602</v>
      </c>
    </row>
    <row r="83665" spans="1:9" x14ac:dyDescent="0.3">
      <c r="A83665" t="s">
        <v>157833</v>
      </c>
      <c r="B83665" t="s">
        <v>210676</v>
      </c>
      <c r="D83665" t="s">
        <v>225718</v>
      </c>
      <c r="E83665" t="s">
        <v>21774</v>
      </c>
      <c r="F83665" s="1">
        <v>40490</v>
      </c>
      <c r="G83665" t="s">
        <v>12</v>
      </c>
      <c r="H83665" t="s">
        <v>140</v>
      </c>
      <c r="I83665">
        <v>683</v>
      </c>
    </row>
    <row r="83666" spans="1:9" x14ac:dyDescent="0.3">
      <c r="A83666" t="s">
        <v>157835</v>
      </c>
      <c r="B83666" t="s">
        <v>210184</v>
      </c>
      <c r="D83666" t="s">
        <v>221863</v>
      </c>
      <c r="E83666" t="s">
        <v>2600</v>
      </c>
      <c r="F83666" s="1">
        <v>44448</v>
      </c>
      <c r="G83666" t="s">
        <v>12</v>
      </c>
      <c r="H83666" t="s">
        <v>2330</v>
      </c>
      <c r="I83666">
        <v>888</v>
      </c>
    </row>
    <row r="83667" spans="1:9" x14ac:dyDescent="0.3">
      <c r="A83667" t="s">
        <v>157836</v>
      </c>
      <c r="B83667" t="s">
        <v>199504</v>
      </c>
      <c r="D83667" t="s">
        <v>233930</v>
      </c>
      <c r="E83667" t="s">
        <v>19754</v>
      </c>
      <c r="F83667" s="1">
        <v>43839</v>
      </c>
      <c r="G83667" t="s">
        <v>12</v>
      </c>
      <c r="H83667" t="s">
        <v>750</v>
      </c>
      <c r="I83667">
        <v>683</v>
      </c>
    </row>
    <row r="83668" spans="1:9" x14ac:dyDescent="0.3">
      <c r="A83668" t="s">
        <v>157838</v>
      </c>
      <c r="B83668" t="s">
        <v>163851</v>
      </c>
      <c r="D83668" t="s">
        <v>233931</v>
      </c>
      <c r="E83668" t="s">
        <v>7295</v>
      </c>
      <c r="F83668" s="1">
        <v>43587</v>
      </c>
      <c r="G83668" t="s">
        <v>12</v>
      </c>
      <c r="H83668" t="s">
        <v>27</v>
      </c>
      <c r="I83668">
        <v>199</v>
      </c>
    </row>
    <row r="83669" spans="1:9" x14ac:dyDescent="0.3">
      <c r="A83669" t="s">
        <v>157840</v>
      </c>
      <c r="B83669" t="s">
        <v>206661</v>
      </c>
      <c r="D83669" t="s">
        <v>232984</v>
      </c>
      <c r="E83669" t="s">
        <v>31802</v>
      </c>
      <c r="F83669" s="1">
        <v>41855</v>
      </c>
      <c r="G83669" t="s">
        <v>12</v>
      </c>
      <c r="H83669" t="s">
        <v>341</v>
      </c>
      <c r="I83669">
        <v>930</v>
      </c>
    </row>
    <row r="83670" spans="1:9" x14ac:dyDescent="0.3">
      <c r="A83670" t="s">
        <v>157841</v>
      </c>
      <c r="B83670" t="s">
        <v>206550</v>
      </c>
      <c r="D83670" t="s">
        <v>215402</v>
      </c>
      <c r="E83670" t="s">
        <v>1934</v>
      </c>
      <c r="F83670" s="1">
        <v>44656</v>
      </c>
      <c r="G83670" t="s">
        <v>12</v>
      </c>
      <c r="H83670" t="s">
        <v>140</v>
      </c>
      <c r="I83670">
        <v>469</v>
      </c>
    </row>
    <row r="83671" spans="1:9" x14ac:dyDescent="0.3">
      <c r="A83671" t="s">
        <v>157842</v>
      </c>
      <c r="B83671" t="s">
        <v>210677</v>
      </c>
      <c r="D83671" t="s">
        <v>223252</v>
      </c>
      <c r="E83671" t="s">
        <v>82</v>
      </c>
      <c r="F83671" s="1">
        <v>44656</v>
      </c>
      <c r="G83671" t="s">
        <v>12</v>
      </c>
      <c r="H83671" t="s">
        <v>140</v>
      </c>
      <c r="I83671">
        <v>984</v>
      </c>
    </row>
    <row r="83672" spans="1:9" x14ac:dyDescent="0.3">
      <c r="A83672" t="s">
        <v>157844</v>
      </c>
      <c r="B83672" t="s">
        <v>206656</v>
      </c>
      <c r="D83672" t="s">
        <v>213068</v>
      </c>
      <c r="E83672" t="s">
        <v>19807</v>
      </c>
      <c r="F83672" s="1">
        <v>44656</v>
      </c>
      <c r="G83672" t="s">
        <v>12</v>
      </c>
      <c r="H83672" t="s">
        <v>140</v>
      </c>
      <c r="I83672">
        <v>181</v>
      </c>
    </row>
    <row r="83673" spans="1:9" x14ac:dyDescent="0.3">
      <c r="A83673" t="s">
        <v>157845</v>
      </c>
      <c r="B83673" t="s">
        <v>199504</v>
      </c>
      <c r="D83673" t="s">
        <v>233932</v>
      </c>
      <c r="E83673" t="s">
        <v>11015</v>
      </c>
      <c r="F83673" s="1">
        <v>44168</v>
      </c>
      <c r="G83673" t="s">
        <v>12</v>
      </c>
      <c r="H83673" t="s">
        <v>1106</v>
      </c>
      <c r="I83673">
        <v>888</v>
      </c>
    </row>
    <row r="83674" spans="1:9" x14ac:dyDescent="0.3">
      <c r="A83674" t="s">
        <v>157847</v>
      </c>
      <c r="B83674" t="s">
        <v>191166</v>
      </c>
      <c r="D83674" t="s">
        <v>233933</v>
      </c>
      <c r="E83674" t="s">
        <v>31955</v>
      </c>
      <c r="F83674" s="1">
        <v>44595</v>
      </c>
      <c r="G83674" t="s">
        <v>12</v>
      </c>
      <c r="H83674" t="s">
        <v>140</v>
      </c>
      <c r="I83674">
        <v>645</v>
      </c>
    </row>
    <row r="83675" spans="1:9" x14ac:dyDescent="0.3">
      <c r="A83675" t="s">
        <v>157849</v>
      </c>
      <c r="B83675" t="s">
        <v>199504</v>
      </c>
      <c r="D83675" t="s">
        <v>233934</v>
      </c>
      <c r="E83675" t="s">
        <v>10266</v>
      </c>
      <c r="F83675" s="1">
        <v>44532</v>
      </c>
      <c r="G83675" t="s">
        <v>12</v>
      </c>
      <c r="H83675" t="s">
        <v>341</v>
      </c>
      <c r="I83675">
        <v>615</v>
      </c>
    </row>
    <row r="83676" spans="1:9" x14ac:dyDescent="0.3">
      <c r="A83676" t="s">
        <v>157851</v>
      </c>
      <c r="B83676" t="s">
        <v>210678</v>
      </c>
      <c r="D83676" t="s">
        <v>212516</v>
      </c>
      <c r="E83676" t="s">
        <v>429</v>
      </c>
      <c r="F83676" s="1">
        <v>43276</v>
      </c>
      <c r="G83676" t="s">
        <v>12</v>
      </c>
      <c r="H83676" t="s">
        <v>112</v>
      </c>
      <c r="I83676">
        <v>199</v>
      </c>
    </row>
    <row r="83677" spans="1:9" x14ac:dyDescent="0.3">
      <c r="A83677" t="s">
        <v>157853</v>
      </c>
      <c r="B83677" t="s">
        <v>210679</v>
      </c>
      <c r="D83677" t="s">
        <v>233935</v>
      </c>
      <c r="E83677" t="s">
        <v>49558</v>
      </c>
      <c r="F83677" s="1">
        <v>44537</v>
      </c>
      <c r="G83677" t="s">
        <v>12</v>
      </c>
      <c r="H83677" t="s">
        <v>140</v>
      </c>
      <c r="I83677" s="2">
        <v>1340</v>
      </c>
    </row>
    <row r="83678" spans="1:9" x14ac:dyDescent="0.3">
      <c r="A83678" t="s">
        <v>157856</v>
      </c>
      <c r="B83678" t="s">
        <v>194751</v>
      </c>
      <c r="D83678" t="s">
        <v>218288</v>
      </c>
      <c r="E83678" t="s">
        <v>21774</v>
      </c>
      <c r="F83678" s="1">
        <v>44614</v>
      </c>
      <c r="G83678" t="s">
        <v>12</v>
      </c>
      <c r="H83678" t="s">
        <v>140</v>
      </c>
      <c r="I83678" s="2">
        <v>1172</v>
      </c>
    </row>
    <row r="83679" spans="1:9" x14ac:dyDescent="0.3">
      <c r="A83679" t="s">
        <v>157857</v>
      </c>
      <c r="B83679" t="s">
        <v>166517</v>
      </c>
      <c r="D83679" t="s">
        <v>219852</v>
      </c>
      <c r="E83679" t="s">
        <v>20403</v>
      </c>
      <c r="F83679" s="1">
        <v>44537</v>
      </c>
      <c r="G83679" t="s">
        <v>12</v>
      </c>
      <c r="H83679" t="s">
        <v>140</v>
      </c>
      <c r="I83679">
        <v>703</v>
      </c>
    </row>
    <row r="83680" spans="1:9" x14ac:dyDescent="0.3">
      <c r="A83680" t="s">
        <v>157858</v>
      </c>
      <c r="B83680" t="s">
        <v>210680</v>
      </c>
      <c r="D83680" t="s">
        <v>233936</v>
      </c>
      <c r="E83680" t="s">
        <v>21536</v>
      </c>
      <c r="F83680" s="1">
        <v>44483</v>
      </c>
      <c r="G83680" t="s">
        <v>465</v>
      </c>
      <c r="H83680" t="s">
        <v>140</v>
      </c>
      <c r="I83680">
        <v>843</v>
      </c>
    </row>
    <row r="83681" spans="1:9" x14ac:dyDescent="0.3">
      <c r="A83681" t="s">
        <v>157861</v>
      </c>
      <c r="B83681" t="s">
        <v>210681</v>
      </c>
      <c r="D83681" t="s">
        <v>226161</v>
      </c>
      <c r="E83681" t="s">
        <v>5415</v>
      </c>
      <c r="F83681" s="1">
        <v>44649</v>
      </c>
      <c r="G83681" t="s">
        <v>12</v>
      </c>
      <c r="H83681" t="s">
        <v>140</v>
      </c>
      <c r="I83681">
        <v>586</v>
      </c>
    </row>
    <row r="83682" spans="1:9" x14ac:dyDescent="0.3">
      <c r="A83682" t="s">
        <v>157863</v>
      </c>
      <c r="B83682" t="s">
        <v>210682</v>
      </c>
      <c r="D83682" t="s">
        <v>233937</v>
      </c>
      <c r="E83682" t="s">
        <v>26113</v>
      </c>
      <c r="F83682" s="1">
        <v>44488</v>
      </c>
      <c r="G83682" t="s">
        <v>12</v>
      </c>
      <c r="H83682" t="s">
        <v>140</v>
      </c>
      <c r="I83682">
        <v>938</v>
      </c>
    </row>
    <row r="83683" spans="1:9" x14ac:dyDescent="0.3">
      <c r="A83683" t="s">
        <v>157866</v>
      </c>
      <c r="B83683" t="s">
        <v>206771</v>
      </c>
      <c r="D83683" t="s">
        <v>220720</v>
      </c>
      <c r="E83683" t="s">
        <v>129460</v>
      </c>
      <c r="F83683" s="1">
        <v>44510</v>
      </c>
      <c r="G83683" t="s">
        <v>12</v>
      </c>
      <c r="H83683" t="s">
        <v>140</v>
      </c>
      <c r="I83683" s="2">
        <v>1003</v>
      </c>
    </row>
    <row r="83684" spans="1:9" x14ac:dyDescent="0.3">
      <c r="A83684" t="s">
        <v>157867</v>
      </c>
      <c r="B83684" t="s">
        <v>210358</v>
      </c>
      <c r="D83684" t="s">
        <v>222383</v>
      </c>
      <c r="E83684" t="s">
        <v>598</v>
      </c>
      <c r="F83684" s="1">
        <v>44544</v>
      </c>
      <c r="G83684" t="s">
        <v>12</v>
      </c>
      <c r="H83684" t="s">
        <v>140</v>
      </c>
      <c r="I83684">
        <v>586</v>
      </c>
    </row>
    <row r="83685" spans="1:9" x14ac:dyDescent="0.3">
      <c r="A83685" t="s">
        <v>157868</v>
      </c>
      <c r="B83685" t="s">
        <v>206542</v>
      </c>
      <c r="D83685" t="s">
        <v>225112</v>
      </c>
      <c r="E83685" t="s">
        <v>2382</v>
      </c>
      <c r="F83685" s="1">
        <v>44277</v>
      </c>
      <c r="G83685" t="s">
        <v>12</v>
      </c>
      <c r="H83685" t="s">
        <v>311</v>
      </c>
      <c r="I83685">
        <v>668</v>
      </c>
    </row>
    <row r="83686" spans="1:9" x14ac:dyDescent="0.3">
      <c r="A83686" t="s">
        <v>157869</v>
      </c>
      <c r="B83686" t="s">
        <v>168473</v>
      </c>
      <c r="D83686" t="s">
        <v>233938</v>
      </c>
      <c r="E83686" t="s">
        <v>10114</v>
      </c>
      <c r="F83686" s="1">
        <v>43193</v>
      </c>
      <c r="G83686" t="s">
        <v>12</v>
      </c>
      <c r="H83686" t="s">
        <v>734</v>
      </c>
      <c r="I83686" s="2">
        <v>1256</v>
      </c>
    </row>
    <row r="83687" spans="1:9" x14ac:dyDescent="0.3">
      <c r="A83687" t="s">
        <v>157871</v>
      </c>
      <c r="B83687" t="s">
        <v>168473</v>
      </c>
      <c r="D83687" t="s">
        <v>215238</v>
      </c>
      <c r="E83687" t="s">
        <v>18718</v>
      </c>
      <c r="F83687" s="1">
        <v>40807</v>
      </c>
      <c r="G83687" t="s">
        <v>12</v>
      </c>
      <c r="H83687" t="s">
        <v>240</v>
      </c>
      <c r="I83687">
        <v>820</v>
      </c>
    </row>
    <row r="83688" spans="1:9" x14ac:dyDescent="0.3">
      <c r="A83688" t="s">
        <v>157872</v>
      </c>
      <c r="B83688" t="s">
        <v>210683</v>
      </c>
      <c r="D83688" t="s">
        <v>230989</v>
      </c>
      <c r="E83688" t="s">
        <v>39750</v>
      </c>
      <c r="F83688" s="1">
        <v>44593</v>
      </c>
      <c r="G83688" t="s">
        <v>12</v>
      </c>
      <c r="H83688" t="s">
        <v>140</v>
      </c>
      <c r="I83688" s="2">
        <v>1008</v>
      </c>
    </row>
    <row r="83689" spans="1:9" x14ac:dyDescent="0.3">
      <c r="A83689" t="s">
        <v>157874</v>
      </c>
      <c r="B83689" t="s">
        <v>210684</v>
      </c>
      <c r="D83689" t="s">
        <v>215489</v>
      </c>
      <c r="E83689" t="s">
        <v>12578</v>
      </c>
      <c r="F83689" s="1">
        <v>44593</v>
      </c>
      <c r="G83689" t="s">
        <v>12</v>
      </c>
      <c r="H83689" t="s">
        <v>140</v>
      </c>
      <c r="I83689">
        <v>586</v>
      </c>
    </row>
    <row r="83690" spans="1:9" x14ac:dyDescent="0.3">
      <c r="A83690" t="s">
        <v>157876</v>
      </c>
      <c r="B83690" t="s">
        <v>210685</v>
      </c>
      <c r="D83690" t="s">
        <v>212516</v>
      </c>
      <c r="E83690" t="s">
        <v>1774</v>
      </c>
      <c r="F83690" s="1">
        <v>44593</v>
      </c>
      <c r="G83690" t="s">
        <v>12</v>
      </c>
      <c r="H83690" t="s">
        <v>140</v>
      </c>
      <c r="I83690">
        <v>586</v>
      </c>
    </row>
    <row r="83691" spans="1:9" x14ac:dyDescent="0.3">
      <c r="A83691" t="s">
        <v>157878</v>
      </c>
      <c r="B83691" t="s">
        <v>164421</v>
      </c>
      <c r="D83691" t="s">
        <v>212541</v>
      </c>
      <c r="E83691" t="s">
        <v>1094</v>
      </c>
      <c r="F83691" s="1">
        <v>44602</v>
      </c>
      <c r="G83691" t="s">
        <v>249</v>
      </c>
      <c r="H83691" t="s">
        <v>140</v>
      </c>
      <c r="I83691">
        <v>307</v>
      </c>
    </row>
    <row r="83692" spans="1:9" x14ac:dyDescent="0.3">
      <c r="A83692" t="s">
        <v>83203</v>
      </c>
      <c r="B83692" t="s">
        <v>192234</v>
      </c>
      <c r="D83692" t="s">
        <v>220989</v>
      </c>
      <c r="E83692" t="s">
        <v>7788</v>
      </c>
      <c r="F83692" s="1">
        <v>44413</v>
      </c>
      <c r="G83692" t="s">
        <v>12</v>
      </c>
      <c r="H83692" t="s">
        <v>140</v>
      </c>
      <c r="I83692">
        <v>569</v>
      </c>
    </row>
    <row r="83693" spans="1:9" x14ac:dyDescent="0.3">
      <c r="A83693" t="s">
        <v>157879</v>
      </c>
      <c r="B83693" t="s">
        <v>210686</v>
      </c>
      <c r="D83693" t="s">
        <v>233939</v>
      </c>
      <c r="E83693" t="s">
        <v>27750</v>
      </c>
      <c r="F83693" s="1">
        <v>43293</v>
      </c>
      <c r="G83693" t="s">
        <v>12</v>
      </c>
      <c r="H83693" t="s">
        <v>369</v>
      </c>
      <c r="I83693">
        <v>820</v>
      </c>
    </row>
    <row r="83694" spans="1:9" x14ac:dyDescent="0.3">
      <c r="A83694" t="s">
        <v>157882</v>
      </c>
      <c r="B83694" t="s">
        <v>210663</v>
      </c>
      <c r="D83694" t="s">
        <v>213455</v>
      </c>
      <c r="E83694" t="s">
        <v>11668</v>
      </c>
      <c r="F83694" s="1">
        <v>43585</v>
      </c>
      <c r="G83694" t="s">
        <v>12</v>
      </c>
      <c r="H83694" t="s">
        <v>341</v>
      </c>
      <c r="I83694">
        <v>761</v>
      </c>
    </row>
    <row r="83695" spans="1:9" x14ac:dyDescent="0.3">
      <c r="A83695" t="s">
        <v>157883</v>
      </c>
      <c r="B83695" t="s">
        <v>210687</v>
      </c>
      <c r="D83695" t="s">
        <v>214919</v>
      </c>
      <c r="E83695" t="s">
        <v>4552</v>
      </c>
      <c r="F83695" s="1">
        <v>44565</v>
      </c>
      <c r="G83695" t="s">
        <v>409</v>
      </c>
      <c r="H83695" t="s">
        <v>140</v>
      </c>
      <c r="I83695">
        <v>38</v>
      </c>
    </row>
    <row r="83696" spans="1:9" x14ac:dyDescent="0.3">
      <c r="A83696" t="s">
        <v>157885</v>
      </c>
      <c r="B83696" t="s">
        <v>210688</v>
      </c>
      <c r="D83696" t="s">
        <v>233940</v>
      </c>
      <c r="E83696" t="s">
        <v>1384</v>
      </c>
      <c r="F83696" s="1">
        <v>44559</v>
      </c>
      <c r="G83696" t="s">
        <v>714</v>
      </c>
      <c r="H83696" t="s">
        <v>140</v>
      </c>
      <c r="I83696">
        <v>267</v>
      </c>
    </row>
    <row r="83697" spans="1:9" x14ac:dyDescent="0.3">
      <c r="A83697" t="s">
        <v>157888</v>
      </c>
      <c r="B83697" t="s">
        <v>210689</v>
      </c>
      <c r="D83697" t="s">
        <v>213418</v>
      </c>
      <c r="E83697" t="s">
        <v>19493</v>
      </c>
      <c r="F83697" s="1">
        <v>44565</v>
      </c>
      <c r="G83697" t="s">
        <v>12</v>
      </c>
      <c r="H83697" t="s">
        <v>140</v>
      </c>
      <c r="I83697">
        <v>445</v>
      </c>
    </row>
    <row r="83698" spans="1:9" x14ac:dyDescent="0.3">
      <c r="A83698" t="s">
        <v>157890</v>
      </c>
      <c r="B83698" t="s">
        <v>210690</v>
      </c>
      <c r="D83698" t="s">
        <v>233941</v>
      </c>
      <c r="E83698" t="s">
        <v>11304</v>
      </c>
      <c r="F83698" s="1">
        <v>44553</v>
      </c>
      <c r="G83698" t="s">
        <v>265</v>
      </c>
      <c r="H83698" t="s">
        <v>140</v>
      </c>
      <c r="I83698">
        <v>233</v>
      </c>
    </row>
    <row r="83699" spans="1:9" x14ac:dyDescent="0.3">
      <c r="A83699" t="s">
        <v>157893</v>
      </c>
      <c r="B83699" t="s">
        <v>210691</v>
      </c>
      <c r="D83699" t="s">
        <v>212516</v>
      </c>
      <c r="E83699" t="s">
        <v>195</v>
      </c>
      <c r="F83699" s="1">
        <v>44565</v>
      </c>
      <c r="G83699" t="s">
        <v>12</v>
      </c>
      <c r="H83699" t="s">
        <v>140</v>
      </c>
      <c r="I83699">
        <v>623</v>
      </c>
    </row>
    <row r="83700" spans="1:9" x14ac:dyDescent="0.3">
      <c r="A83700" t="s">
        <v>157895</v>
      </c>
      <c r="B83700" t="s">
        <v>192078</v>
      </c>
      <c r="D83700" t="s">
        <v>214919</v>
      </c>
      <c r="E83700" t="s">
        <v>480</v>
      </c>
      <c r="F83700" s="1">
        <v>44540</v>
      </c>
      <c r="G83700" t="s">
        <v>409</v>
      </c>
      <c r="H83700" t="s">
        <v>140</v>
      </c>
      <c r="I83700">
        <v>38</v>
      </c>
    </row>
    <row r="83701" spans="1:9" x14ac:dyDescent="0.3">
      <c r="A83701" t="s">
        <v>157896</v>
      </c>
      <c r="B83701" t="s">
        <v>192078</v>
      </c>
      <c r="D83701" t="s">
        <v>214919</v>
      </c>
      <c r="E83701" t="s">
        <v>480</v>
      </c>
      <c r="F83701" s="1">
        <v>44543</v>
      </c>
      <c r="G83701" t="s">
        <v>249</v>
      </c>
      <c r="H83701" t="s">
        <v>140</v>
      </c>
      <c r="I83701">
        <v>307</v>
      </c>
    </row>
    <row r="83702" spans="1:9" x14ac:dyDescent="0.3">
      <c r="A83702" t="s">
        <v>157897</v>
      </c>
      <c r="B83702" t="s">
        <v>201466</v>
      </c>
      <c r="D83702" t="s">
        <v>233942</v>
      </c>
      <c r="E83702" t="s">
        <v>3927</v>
      </c>
      <c r="F83702" s="1">
        <v>44526</v>
      </c>
      <c r="G83702" t="s">
        <v>465</v>
      </c>
      <c r="H83702" t="s">
        <v>140</v>
      </c>
      <c r="I83702">
        <v>420</v>
      </c>
    </row>
    <row r="83703" spans="1:9" x14ac:dyDescent="0.3">
      <c r="A83703" t="s">
        <v>157899</v>
      </c>
      <c r="B83703" t="s">
        <v>210692</v>
      </c>
      <c r="D83703" t="s">
        <v>233943</v>
      </c>
      <c r="E83703" t="s">
        <v>9522</v>
      </c>
      <c r="F83703" s="1">
        <v>44530</v>
      </c>
      <c r="G83703" t="s">
        <v>12</v>
      </c>
      <c r="H83703" t="s">
        <v>140</v>
      </c>
      <c r="I83703" s="2">
        <v>1256</v>
      </c>
    </row>
    <row r="83704" spans="1:9" x14ac:dyDescent="0.3">
      <c r="A83704" t="s">
        <v>157902</v>
      </c>
      <c r="B83704" t="s">
        <v>210680</v>
      </c>
      <c r="D83704" t="s">
        <v>233944</v>
      </c>
      <c r="E83704" t="s">
        <v>21342</v>
      </c>
      <c r="F83704" s="1">
        <v>44511</v>
      </c>
      <c r="G83704" t="s">
        <v>465</v>
      </c>
      <c r="H83704" t="s">
        <v>140</v>
      </c>
      <c r="I83704">
        <v>958</v>
      </c>
    </row>
    <row r="83705" spans="1:9" x14ac:dyDescent="0.3">
      <c r="A83705" t="s">
        <v>157904</v>
      </c>
      <c r="B83705" t="s">
        <v>210693</v>
      </c>
      <c r="D83705" t="s">
        <v>233945</v>
      </c>
      <c r="E83705" t="s">
        <v>3146</v>
      </c>
      <c r="F83705" s="1">
        <v>44575</v>
      </c>
      <c r="G83705" t="s">
        <v>277</v>
      </c>
      <c r="H83705" t="s">
        <v>140</v>
      </c>
      <c r="I83705">
        <v>389</v>
      </c>
    </row>
    <row r="83706" spans="1:9" x14ac:dyDescent="0.3">
      <c r="A83706" t="s">
        <v>157907</v>
      </c>
      <c r="B83706" t="s">
        <v>210694</v>
      </c>
      <c r="D83706" t="s">
        <v>213137</v>
      </c>
      <c r="E83706" t="s">
        <v>10972</v>
      </c>
      <c r="F83706" s="1">
        <v>43713</v>
      </c>
      <c r="G83706" t="s">
        <v>12</v>
      </c>
      <c r="H83706" t="s">
        <v>2330</v>
      </c>
      <c r="I83706">
        <v>615</v>
      </c>
    </row>
    <row r="83707" spans="1:9" x14ac:dyDescent="0.3">
      <c r="A83707" t="s">
        <v>157909</v>
      </c>
      <c r="B83707" t="s">
        <v>210517</v>
      </c>
      <c r="D83707" t="s">
        <v>233946</v>
      </c>
      <c r="E83707" t="s">
        <v>139</v>
      </c>
      <c r="F83707" s="1">
        <v>44344</v>
      </c>
      <c r="G83707" t="s">
        <v>12</v>
      </c>
      <c r="H83707" t="s">
        <v>140</v>
      </c>
      <c r="I83707">
        <v>836</v>
      </c>
    </row>
    <row r="83708" spans="1:9" x14ac:dyDescent="0.3">
      <c r="A83708" t="s">
        <v>157911</v>
      </c>
      <c r="B83708" t="s">
        <v>210695</v>
      </c>
      <c r="D83708" t="s">
        <v>212476</v>
      </c>
      <c r="E83708" t="s">
        <v>11</v>
      </c>
      <c r="F83708" s="1">
        <v>44509</v>
      </c>
      <c r="G83708" t="s">
        <v>249</v>
      </c>
      <c r="H83708" t="s">
        <v>140</v>
      </c>
      <c r="I83708">
        <v>100</v>
      </c>
    </row>
    <row r="83709" spans="1:9" x14ac:dyDescent="0.3">
      <c r="A83709" t="s">
        <v>157913</v>
      </c>
      <c r="B83709" t="s">
        <v>210129</v>
      </c>
      <c r="D83709" t="s">
        <v>214188</v>
      </c>
      <c r="E83709" t="s">
        <v>13076</v>
      </c>
      <c r="F83709" s="1">
        <v>44495</v>
      </c>
      <c r="G83709" t="s">
        <v>12</v>
      </c>
      <c r="H83709" t="s">
        <v>140</v>
      </c>
      <c r="I83709">
        <v>820</v>
      </c>
    </row>
    <row r="83710" spans="1:9" x14ac:dyDescent="0.3">
      <c r="A83710" t="s">
        <v>157914</v>
      </c>
      <c r="B83710" t="s">
        <v>164134</v>
      </c>
      <c r="D83710" t="s">
        <v>213014</v>
      </c>
      <c r="E83710" t="s">
        <v>4936</v>
      </c>
      <c r="F83710" s="1">
        <v>44481</v>
      </c>
      <c r="G83710" t="s">
        <v>249</v>
      </c>
      <c r="H83710" t="s">
        <v>140</v>
      </c>
      <c r="I83710">
        <v>268</v>
      </c>
    </row>
    <row r="83711" spans="1:9" x14ac:dyDescent="0.3">
      <c r="A83711" t="s">
        <v>157915</v>
      </c>
      <c r="B83711" t="s">
        <v>164134</v>
      </c>
      <c r="D83711" t="s">
        <v>217524</v>
      </c>
      <c r="E83711" t="s">
        <v>1941</v>
      </c>
      <c r="F83711" s="1">
        <v>44480</v>
      </c>
      <c r="G83711" t="s">
        <v>249</v>
      </c>
      <c r="H83711" t="s">
        <v>140</v>
      </c>
      <c r="I83711">
        <v>307</v>
      </c>
    </row>
    <row r="83712" spans="1:9" x14ac:dyDescent="0.3">
      <c r="A83712" t="s">
        <v>157916</v>
      </c>
      <c r="B83712" t="s">
        <v>164134</v>
      </c>
      <c r="D83712" t="s">
        <v>213014</v>
      </c>
      <c r="E83712" t="s">
        <v>178</v>
      </c>
      <c r="F83712" s="1">
        <v>44480</v>
      </c>
      <c r="G83712" t="s">
        <v>249</v>
      </c>
      <c r="H83712" t="s">
        <v>140</v>
      </c>
      <c r="I83712">
        <v>230</v>
      </c>
    </row>
    <row r="83713" spans="1:9" x14ac:dyDescent="0.3">
      <c r="A83713" t="s">
        <v>157917</v>
      </c>
      <c r="B83713" t="s">
        <v>210696</v>
      </c>
      <c r="D83713" t="s">
        <v>213380</v>
      </c>
      <c r="E83713" t="s">
        <v>900</v>
      </c>
      <c r="F83713" s="1">
        <v>44488</v>
      </c>
      <c r="G83713" t="s">
        <v>12</v>
      </c>
      <c r="H83713" t="s">
        <v>140</v>
      </c>
      <c r="I83713">
        <v>375</v>
      </c>
    </row>
    <row r="83714" spans="1:9" x14ac:dyDescent="0.3">
      <c r="A83714" t="s">
        <v>83203</v>
      </c>
      <c r="B83714" t="s">
        <v>210437</v>
      </c>
      <c r="D83714" t="s">
        <v>212704</v>
      </c>
      <c r="E83714" t="s">
        <v>20358</v>
      </c>
      <c r="F83714" s="1">
        <v>44487</v>
      </c>
      <c r="G83714" t="s">
        <v>265</v>
      </c>
      <c r="H83714" t="s">
        <v>140</v>
      </c>
      <c r="I83714">
        <v>468</v>
      </c>
    </row>
    <row r="83715" spans="1:9" x14ac:dyDescent="0.3">
      <c r="A83715" t="s">
        <v>157919</v>
      </c>
      <c r="B83715" t="s">
        <v>210697</v>
      </c>
      <c r="D83715" t="s">
        <v>212674</v>
      </c>
      <c r="E83715" t="s">
        <v>20127</v>
      </c>
      <c r="F83715" s="1">
        <v>44477</v>
      </c>
      <c r="G83715" t="s">
        <v>265</v>
      </c>
      <c r="H83715" t="s">
        <v>140</v>
      </c>
      <c r="I83715">
        <v>669</v>
      </c>
    </row>
    <row r="83716" spans="1:9" x14ac:dyDescent="0.3">
      <c r="A83716" t="s">
        <v>157921</v>
      </c>
      <c r="B83716" t="s">
        <v>210698</v>
      </c>
      <c r="D83716" t="s">
        <v>223600</v>
      </c>
      <c r="E83716" t="s">
        <v>1045</v>
      </c>
      <c r="F83716" s="1">
        <v>44462</v>
      </c>
      <c r="G83716" t="s">
        <v>12</v>
      </c>
      <c r="H83716" t="s">
        <v>140</v>
      </c>
      <c r="I83716">
        <v>445</v>
      </c>
    </row>
    <row r="83717" spans="1:9" x14ac:dyDescent="0.3">
      <c r="A83717" t="s">
        <v>157923</v>
      </c>
      <c r="B83717" t="s">
        <v>210699</v>
      </c>
      <c r="D83717" t="s">
        <v>233947</v>
      </c>
      <c r="E83717" t="s">
        <v>20881</v>
      </c>
      <c r="F83717" s="1">
        <v>44448</v>
      </c>
      <c r="G83717" t="s">
        <v>277</v>
      </c>
      <c r="H83717" t="s">
        <v>140</v>
      </c>
      <c r="I83717">
        <v>389</v>
      </c>
    </row>
    <row r="83718" spans="1:9" x14ac:dyDescent="0.3">
      <c r="A83718" t="s">
        <v>157926</v>
      </c>
      <c r="B83718" t="s">
        <v>206705</v>
      </c>
      <c r="D83718" t="s">
        <v>212673</v>
      </c>
      <c r="E83718" t="s">
        <v>1574</v>
      </c>
      <c r="F83718" s="1">
        <v>44469</v>
      </c>
      <c r="G83718" t="s">
        <v>265</v>
      </c>
      <c r="H83718" t="s">
        <v>140</v>
      </c>
      <c r="I83718">
        <v>669</v>
      </c>
    </row>
    <row r="83719" spans="1:9" x14ac:dyDescent="0.3">
      <c r="A83719" t="s">
        <v>157927</v>
      </c>
      <c r="B83719" t="s">
        <v>199910</v>
      </c>
      <c r="D83719" t="s">
        <v>220426</v>
      </c>
      <c r="E83719" t="s">
        <v>2136</v>
      </c>
      <c r="F83719" s="1">
        <v>44464</v>
      </c>
      <c r="G83719" t="s">
        <v>265</v>
      </c>
      <c r="H83719" t="s">
        <v>140</v>
      </c>
      <c r="I83719">
        <v>501</v>
      </c>
    </row>
    <row r="83720" spans="1:9" x14ac:dyDescent="0.3">
      <c r="A83720" t="s">
        <v>157928</v>
      </c>
      <c r="B83720" t="s">
        <v>164421</v>
      </c>
      <c r="D83720" t="s">
        <v>217521</v>
      </c>
      <c r="E83720" t="s">
        <v>2563</v>
      </c>
      <c r="F83720" s="1">
        <v>44489</v>
      </c>
      <c r="G83720" t="s">
        <v>409</v>
      </c>
      <c r="H83720" t="s">
        <v>140</v>
      </c>
      <c r="I83720">
        <v>268</v>
      </c>
    </row>
    <row r="83721" spans="1:9" x14ac:dyDescent="0.3">
      <c r="A83721" t="s">
        <v>157929</v>
      </c>
      <c r="B83721" t="s">
        <v>199088</v>
      </c>
      <c r="D83721" t="s">
        <v>223600</v>
      </c>
      <c r="E83721" t="s">
        <v>9620</v>
      </c>
      <c r="F83721" s="1">
        <v>44426</v>
      </c>
      <c r="G83721" t="s">
        <v>12</v>
      </c>
      <c r="H83721" t="s">
        <v>140</v>
      </c>
      <c r="I83721">
        <v>516</v>
      </c>
    </row>
    <row r="83722" spans="1:9" x14ac:dyDescent="0.3">
      <c r="A83722" t="s">
        <v>157930</v>
      </c>
      <c r="B83722" t="s">
        <v>199088</v>
      </c>
      <c r="D83722" t="s">
        <v>223600</v>
      </c>
      <c r="E83722" t="s">
        <v>1045</v>
      </c>
      <c r="F83722" s="1">
        <v>44426</v>
      </c>
      <c r="G83722" t="s">
        <v>12</v>
      </c>
      <c r="H83722" t="s">
        <v>140</v>
      </c>
      <c r="I83722">
        <v>445</v>
      </c>
    </row>
    <row r="83723" spans="1:9" x14ac:dyDescent="0.3">
      <c r="A83723" t="s">
        <v>157931</v>
      </c>
      <c r="B83723" t="s">
        <v>199088</v>
      </c>
      <c r="D83723" t="s">
        <v>223600</v>
      </c>
      <c r="E83723" t="s">
        <v>340</v>
      </c>
      <c r="F83723" s="1">
        <v>44426</v>
      </c>
      <c r="G83723" t="s">
        <v>12</v>
      </c>
      <c r="H83723" t="s">
        <v>140</v>
      </c>
      <c r="I83723">
        <v>445</v>
      </c>
    </row>
    <row r="83724" spans="1:9" x14ac:dyDescent="0.3">
      <c r="A83724" t="s">
        <v>157932</v>
      </c>
      <c r="B83724" t="s">
        <v>210700</v>
      </c>
      <c r="D83724" t="s">
        <v>212617</v>
      </c>
      <c r="E83724" t="s">
        <v>19754</v>
      </c>
      <c r="F83724" s="1">
        <v>44427</v>
      </c>
      <c r="G83724" t="s">
        <v>249</v>
      </c>
      <c r="H83724" t="s">
        <v>140</v>
      </c>
      <c r="I83724">
        <v>844</v>
      </c>
    </row>
    <row r="83725" spans="1:9" x14ac:dyDescent="0.3">
      <c r="A83725" t="s">
        <v>157934</v>
      </c>
      <c r="B83725" t="s">
        <v>163859</v>
      </c>
      <c r="D83725" t="s">
        <v>233948</v>
      </c>
      <c r="E83725" t="s">
        <v>1564</v>
      </c>
      <c r="F83725" s="1">
        <v>44426</v>
      </c>
      <c r="G83725" t="s">
        <v>465</v>
      </c>
      <c r="H83725" t="s">
        <v>140</v>
      </c>
      <c r="I83725">
        <v>267</v>
      </c>
    </row>
    <row r="83726" spans="1:9" x14ac:dyDescent="0.3">
      <c r="A83726" t="s">
        <v>157936</v>
      </c>
      <c r="B83726" t="s">
        <v>167887</v>
      </c>
      <c r="D83726" t="s">
        <v>214919</v>
      </c>
      <c r="E83726" t="s">
        <v>1272</v>
      </c>
      <c r="F83726" s="1">
        <v>44426</v>
      </c>
      <c r="G83726" t="s">
        <v>249</v>
      </c>
      <c r="H83726" t="s">
        <v>140</v>
      </c>
      <c r="I83726">
        <v>307</v>
      </c>
    </row>
    <row r="83727" spans="1:9" x14ac:dyDescent="0.3">
      <c r="A83727" t="s">
        <v>157937</v>
      </c>
      <c r="B83727" t="s">
        <v>192078</v>
      </c>
      <c r="D83727" t="s">
        <v>214919</v>
      </c>
      <c r="E83727" t="s">
        <v>21395</v>
      </c>
      <c r="F83727" s="1">
        <v>44414</v>
      </c>
      <c r="G83727" t="s">
        <v>409</v>
      </c>
      <c r="H83727" t="s">
        <v>140</v>
      </c>
      <c r="I83727">
        <v>767</v>
      </c>
    </row>
    <row r="83728" spans="1:9" x14ac:dyDescent="0.3">
      <c r="A83728" t="s">
        <v>157938</v>
      </c>
      <c r="B83728" t="s">
        <v>210701</v>
      </c>
      <c r="D83728" t="s">
        <v>231979</v>
      </c>
      <c r="E83728" t="s">
        <v>1731</v>
      </c>
      <c r="F83728" s="1">
        <v>44420</v>
      </c>
      <c r="G83728" t="s">
        <v>277</v>
      </c>
      <c r="H83728" t="s">
        <v>140</v>
      </c>
      <c r="I83728">
        <v>566</v>
      </c>
    </row>
    <row r="83729" spans="1:9" x14ac:dyDescent="0.3">
      <c r="A83729" t="s">
        <v>157940</v>
      </c>
      <c r="B83729" t="s">
        <v>210702</v>
      </c>
      <c r="D83729" t="s">
        <v>212900</v>
      </c>
      <c r="E83729" t="s">
        <v>8708</v>
      </c>
      <c r="F83729" s="1">
        <v>44448</v>
      </c>
      <c r="G83729" t="s">
        <v>12</v>
      </c>
      <c r="H83729" t="s">
        <v>140</v>
      </c>
      <c r="I83729">
        <v>888</v>
      </c>
    </row>
    <row r="83730" spans="1:9" x14ac:dyDescent="0.3">
      <c r="A83730" t="s">
        <v>157942</v>
      </c>
      <c r="B83730" t="s">
        <v>210680</v>
      </c>
      <c r="D83730" t="s">
        <v>233936</v>
      </c>
      <c r="E83730" t="s">
        <v>35619</v>
      </c>
      <c r="F83730" s="1">
        <v>44421</v>
      </c>
      <c r="G83730" t="s">
        <v>465</v>
      </c>
      <c r="H83730" t="s">
        <v>140</v>
      </c>
      <c r="I83730">
        <v>843</v>
      </c>
    </row>
    <row r="83731" spans="1:9" x14ac:dyDescent="0.3">
      <c r="A83731" t="s">
        <v>157943</v>
      </c>
      <c r="B83731" t="s">
        <v>210703</v>
      </c>
      <c r="D83731" t="s">
        <v>212463</v>
      </c>
      <c r="E83731" t="s">
        <v>9002</v>
      </c>
      <c r="F83731" s="1">
        <v>44501</v>
      </c>
      <c r="G83731" t="s">
        <v>249</v>
      </c>
      <c r="H83731" t="s">
        <v>140</v>
      </c>
      <c r="I83731">
        <v>345</v>
      </c>
    </row>
    <row r="83732" spans="1:9" x14ac:dyDescent="0.3">
      <c r="A83732" t="s">
        <v>157945</v>
      </c>
      <c r="B83732" t="s">
        <v>210704</v>
      </c>
      <c r="D83732" t="s">
        <v>212463</v>
      </c>
      <c r="E83732" t="s">
        <v>9923</v>
      </c>
      <c r="F83732" s="1">
        <v>44438</v>
      </c>
      <c r="G83732" t="s">
        <v>249</v>
      </c>
      <c r="H83732" t="s">
        <v>140</v>
      </c>
      <c r="I83732">
        <v>307</v>
      </c>
    </row>
    <row r="83733" spans="1:9" x14ac:dyDescent="0.3">
      <c r="A83733" t="s">
        <v>157947</v>
      </c>
      <c r="B83733" t="s">
        <v>164134</v>
      </c>
      <c r="D83733" t="s">
        <v>224893</v>
      </c>
      <c r="E83733" t="s">
        <v>713</v>
      </c>
      <c r="F83733" s="1">
        <v>44428</v>
      </c>
      <c r="G83733" t="s">
        <v>249</v>
      </c>
      <c r="H83733" t="s">
        <v>140</v>
      </c>
      <c r="I83733">
        <v>307</v>
      </c>
    </row>
    <row r="83734" spans="1:9" x14ac:dyDescent="0.3">
      <c r="A83734" t="s">
        <v>157948</v>
      </c>
      <c r="B83734" t="s">
        <v>210705</v>
      </c>
      <c r="D83734" t="s">
        <v>233949</v>
      </c>
      <c r="E83734" t="s">
        <v>2690</v>
      </c>
      <c r="F83734" s="1">
        <v>44039</v>
      </c>
      <c r="G83734" t="s">
        <v>265</v>
      </c>
      <c r="H83734" t="s">
        <v>140</v>
      </c>
      <c r="I83734">
        <v>300</v>
      </c>
    </row>
    <row r="83735" spans="1:9" x14ac:dyDescent="0.3">
      <c r="A83735" t="s">
        <v>157951</v>
      </c>
      <c r="B83735" t="s">
        <v>210706</v>
      </c>
      <c r="D83735" t="s">
        <v>233950</v>
      </c>
      <c r="E83735" t="s">
        <v>1041</v>
      </c>
      <c r="F83735" s="1">
        <v>44484</v>
      </c>
      <c r="G83735" t="s">
        <v>277</v>
      </c>
      <c r="H83735" t="s">
        <v>140</v>
      </c>
      <c r="I83735">
        <v>441</v>
      </c>
    </row>
    <row r="83736" spans="1:9" x14ac:dyDescent="0.3">
      <c r="A83736" t="s">
        <v>157954</v>
      </c>
      <c r="B83736" t="s">
        <v>210707</v>
      </c>
      <c r="D83736" t="s">
        <v>212207</v>
      </c>
      <c r="E83736" t="s">
        <v>4041</v>
      </c>
      <c r="F83736" s="1">
        <v>44508</v>
      </c>
      <c r="G83736" t="s">
        <v>12</v>
      </c>
      <c r="H83736" t="s">
        <v>140</v>
      </c>
      <c r="I83736">
        <v>656</v>
      </c>
    </row>
    <row r="83737" spans="1:9" x14ac:dyDescent="0.3">
      <c r="A83737" t="s">
        <v>157956</v>
      </c>
      <c r="B83737" t="s">
        <v>164286</v>
      </c>
      <c r="D83737" t="s">
        <v>233951</v>
      </c>
      <c r="E83737" t="s">
        <v>24587</v>
      </c>
      <c r="F83737" s="1">
        <v>44070</v>
      </c>
      <c r="G83737" t="s">
        <v>12</v>
      </c>
      <c r="H83737" t="s">
        <v>140</v>
      </c>
      <c r="I83737">
        <v>615</v>
      </c>
    </row>
    <row r="83738" spans="1:9" x14ac:dyDescent="0.3">
      <c r="A83738" t="s">
        <v>157958</v>
      </c>
      <c r="B83738" t="s">
        <v>210708</v>
      </c>
      <c r="D83738" t="s">
        <v>212420</v>
      </c>
      <c r="E83738" t="s">
        <v>471</v>
      </c>
      <c r="F83738" s="1">
        <v>44635</v>
      </c>
      <c r="G83738" t="s">
        <v>249</v>
      </c>
      <c r="H83738" t="s">
        <v>140</v>
      </c>
      <c r="I83738">
        <v>469</v>
      </c>
    </row>
    <row r="83739" spans="1:9" x14ac:dyDescent="0.3">
      <c r="A83739" t="s">
        <v>157960</v>
      </c>
      <c r="B83739" t="s">
        <v>192078</v>
      </c>
      <c r="D83739" t="s">
        <v>214919</v>
      </c>
      <c r="E83739" t="s">
        <v>896</v>
      </c>
      <c r="F83739" s="1">
        <v>44621</v>
      </c>
      <c r="G83739" t="s">
        <v>409</v>
      </c>
      <c r="H83739" t="s">
        <v>140</v>
      </c>
      <c r="I83739">
        <v>38</v>
      </c>
    </row>
    <row r="83740" spans="1:9" x14ac:dyDescent="0.3">
      <c r="A83740" t="s">
        <v>157961</v>
      </c>
      <c r="B83740" t="s">
        <v>210709</v>
      </c>
      <c r="D83740" t="s">
        <v>215947</v>
      </c>
      <c r="E83740" t="s">
        <v>10216</v>
      </c>
      <c r="F83740" s="1">
        <v>44614</v>
      </c>
      <c r="G83740" t="s">
        <v>12</v>
      </c>
      <c r="H83740" t="s">
        <v>140</v>
      </c>
      <c r="I83740">
        <v>586</v>
      </c>
    </row>
    <row r="83741" spans="1:9" x14ac:dyDescent="0.3">
      <c r="A83741" t="s">
        <v>157963</v>
      </c>
      <c r="B83741" t="s">
        <v>210710</v>
      </c>
      <c r="D83741" t="s">
        <v>210710</v>
      </c>
      <c r="E83741" t="s">
        <v>1974</v>
      </c>
      <c r="F83741" s="1">
        <v>44610</v>
      </c>
      <c r="G83741" t="s">
        <v>265</v>
      </c>
      <c r="H83741" t="s">
        <v>140</v>
      </c>
      <c r="I83741">
        <v>502</v>
      </c>
    </row>
    <row r="83742" spans="1:9" x14ac:dyDescent="0.3">
      <c r="A83742" t="s">
        <v>157966</v>
      </c>
      <c r="B83742" t="s">
        <v>210711</v>
      </c>
      <c r="D83742" t="s">
        <v>233952</v>
      </c>
      <c r="E83742" t="s">
        <v>19584</v>
      </c>
      <c r="F83742" s="1">
        <v>44376</v>
      </c>
      <c r="G83742" t="s">
        <v>12</v>
      </c>
      <c r="H83742" t="s">
        <v>206</v>
      </c>
      <c r="I83742" s="2">
        <v>1256</v>
      </c>
    </row>
    <row r="83743" spans="1:9" x14ac:dyDescent="0.3">
      <c r="A83743" t="s">
        <v>157969</v>
      </c>
      <c r="B83743" t="s">
        <v>210663</v>
      </c>
      <c r="D83743" t="s">
        <v>212686</v>
      </c>
      <c r="E83743" t="s">
        <v>42059</v>
      </c>
      <c r="F83743" s="1">
        <v>44075</v>
      </c>
      <c r="G83743" t="s">
        <v>12</v>
      </c>
      <c r="H83743" t="s">
        <v>240</v>
      </c>
      <c r="I83743">
        <v>937</v>
      </c>
    </row>
    <row r="83744" spans="1:9" x14ac:dyDescent="0.3">
      <c r="A83744" t="s">
        <v>157970</v>
      </c>
      <c r="B83744" t="s">
        <v>210615</v>
      </c>
      <c r="D83744" t="s">
        <v>212369</v>
      </c>
      <c r="E83744" t="s">
        <v>151</v>
      </c>
      <c r="F83744" s="1">
        <v>44229</v>
      </c>
      <c r="G83744" t="s">
        <v>12</v>
      </c>
      <c r="H83744" t="s">
        <v>472</v>
      </c>
      <c r="I83744">
        <v>773</v>
      </c>
    </row>
    <row r="83745" spans="1:9" x14ac:dyDescent="0.3">
      <c r="A83745" t="s">
        <v>157971</v>
      </c>
      <c r="B83745" t="s">
        <v>210712</v>
      </c>
      <c r="D83745" t="s">
        <v>214192</v>
      </c>
      <c r="E83745" t="s">
        <v>17073</v>
      </c>
      <c r="F83745" s="1">
        <v>41179</v>
      </c>
      <c r="G83745" t="s">
        <v>12</v>
      </c>
      <c r="H83745" t="s">
        <v>206</v>
      </c>
      <c r="I83745">
        <v>683</v>
      </c>
    </row>
    <row r="83746" spans="1:9" x14ac:dyDescent="0.3">
      <c r="A83746" t="s">
        <v>157973</v>
      </c>
      <c r="B83746" t="s">
        <v>168473</v>
      </c>
      <c r="D83746" t="s">
        <v>213517</v>
      </c>
      <c r="E83746" t="s">
        <v>22147</v>
      </c>
      <c r="F83746" s="1">
        <v>43501</v>
      </c>
      <c r="G83746" t="s">
        <v>12</v>
      </c>
      <c r="H83746" t="s">
        <v>61</v>
      </c>
      <c r="I83746" s="2">
        <v>1382</v>
      </c>
    </row>
    <row r="83747" spans="1:9" x14ac:dyDescent="0.3">
      <c r="A83747" t="s">
        <v>157974</v>
      </c>
      <c r="B83747" t="s">
        <v>210713</v>
      </c>
      <c r="D83747" t="s">
        <v>233953</v>
      </c>
      <c r="E83747" t="s">
        <v>532</v>
      </c>
      <c r="F83747" s="1">
        <v>39471</v>
      </c>
      <c r="G83747" t="s">
        <v>12</v>
      </c>
      <c r="H83747" t="s">
        <v>140</v>
      </c>
      <c r="I83747">
        <v>266</v>
      </c>
    </row>
    <row r="83748" spans="1:9" x14ac:dyDescent="0.3">
      <c r="A83748" t="s">
        <v>157977</v>
      </c>
      <c r="B83748" t="s">
        <v>163872</v>
      </c>
      <c r="D83748" t="s">
        <v>212289</v>
      </c>
      <c r="E83748" t="s">
        <v>2305</v>
      </c>
      <c r="F83748" s="1">
        <v>41600</v>
      </c>
      <c r="G83748" t="s">
        <v>12</v>
      </c>
      <c r="H83748" t="s">
        <v>311</v>
      </c>
      <c r="I83748">
        <v>820</v>
      </c>
    </row>
    <row r="83749" spans="1:9" x14ac:dyDescent="0.3">
      <c r="A83749" t="s">
        <v>157978</v>
      </c>
      <c r="B83749" t="s">
        <v>167004</v>
      </c>
      <c r="D83749" t="s">
        <v>213461</v>
      </c>
      <c r="E83749" t="s">
        <v>830</v>
      </c>
      <c r="F83749" s="1">
        <v>41127</v>
      </c>
      <c r="G83749" t="s">
        <v>12</v>
      </c>
      <c r="H83749" t="s">
        <v>3438</v>
      </c>
      <c r="I83749">
        <v>258</v>
      </c>
    </row>
    <row r="83750" spans="1:9" x14ac:dyDescent="0.3">
      <c r="A83750" t="s">
        <v>157979</v>
      </c>
      <c r="B83750" t="s">
        <v>210222</v>
      </c>
      <c r="D83750" t="s">
        <v>233954</v>
      </c>
      <c r="E83750" t="s">
        <v>1220</v>
      </c>
      <c r="F83750" s="1">
        <v>44392</v>
      </c>
      <c r="G83750" t="s">
        <v>1478</v>
      </c>
      <c r="H83750" t="s">
        <v>140</v>
      </c>
      <c r="I83750">
        <v>268</v>
      </c>
    </row>
    <row r="83751" spans="1:9" x14ac:dyDescent="0.3">
      <c r="A83751" t="s">
        <v>157981</v>
      </c>
      <c r="B83751" t="s">
        <v>197064</v>
      </c>
      <c r="D83751" t="s">
        <v>233955</v>
      </c>
      <c r="E83751" t="s">
        <v>3340</v>
      </c>
      <c r="F83751" s="1">
        <v>44392</v>
      </c>
      <c r="G83751" t="s">
        <v>1478</v>
      </c>
      <c r="H83751" t="s">
        <v>140</v>
      </c>
      <c r="I83751">
        <v>192</v>
      </c>
    </row>
    <row r="83752" spans="1:9" x14ac:dyDescent="0.3">
      <c r="A83752" t="s">
        <v>157983</v>
      </c>
      <c r="B83752" t="s">
        <v>164134</v>
      </c>
      <c r="D83752" t="s">
        <v>225884</v>
      </c>
      <c r="E83752" t="s">
        <v>1007</v>
      </c>
      <c r="F83752" s="1">
        <v>44400</v>
      </c>
      <c r="G83752" t="s">
        <v>249</v>
      </c>
      <c r="H83752" t="s">
        <v>140</v>
      </c>
      <c r="I83752">
        <v>268</v>
      </c>
    </row>
    <row r="83753" spans="1:9" x14ac:dyDescent="0.3">
      <c r="A83753" t="s">
        <v>157984</v>
      </c>
      <c r="B83753" t="s">
        <v>164134</v>
      </c>
      <c r="D83753" t="s">
        <v>213014</v>
      </c>
      <c r="E83753" t="s">
        <v>759</v>
      </c>
      <c r="F83753" s="1">
        <v>44400</v>
      </c>
      <c r="G83753" t="s">
        <v>249</v>
      </c>
      <c r="H83753" t="s">
        <v>140</v>
      </c>
      <c r="I83753">
        <v>192</v>
      </c>
    </row>
    <row r="83754" spans="1:9" x14ac:dyDescent="0.3">
      <c r="A83754" t="s">
        <v>157985</v>
      </c>
      <c r="B83754" t="s">
        <v>210714</v>
      </c>
      <c r="D83754" t="s">
        <v>233956</v>
      </c>
      <c r="E83754" t="s">
        <v>2372</v>
      </c>
      <c r="F83754" s="1">
        <v>44399</v>
      </c>
      <c r="G83754" t="s">
        <v>277</v>
      </c>
      <c r="H83754" t="s">
        <v>140</v>
      </c>
      <c r="I83754">
        <v>520</v>
      </c>
    </row>
    <row r="83755" spans="1:9" x14ac:dyDescent="0.3">
      <c r="A83755" t="s">
        <v>157988</v>
      </c>
      <c r="B83755" t="s">
        <v>200284</v>
      </c>
      <c r="D83755" t="s">
        <v>233724</v>
      </c>
      <c r="E83755" t="s">
        <v>3274</v>
      </c>
      <c r="F83755" s="1">
        <v>44650</v>
      </c>
      <c r="G83755" t="s">
        <v>277</v>
      </c>
      <c r="H83755" t="s">
        <v>140</v>
      </c>
      <c r="I83755">
        <v>519</v>
      </c>
    </row>
    <row r="83756" spans="1:9" x14ac:dyDescent="0.3">
      <c r="A83756" t="s">
        <v>157989</v>
      </c>
      <c r="B83756" t="s">
        <v>192291</v>
      </c>
      <c r="D83756" t="s">
        <v>233957</v>
      </c>
      <c r="E83756" t="s">
        <v>257</v>
      </c>
      <c r="F83756" s="1">
        <v>44648</v>
      </c>
      <c r="G83756" t="s">
        <v>265</v>
      </c>
      <c r="H83756" t="s">
        <v>140</v>
      </c>
      <c r="I83756">
        <v>166</v>
      </c>
    </row>
    <row r="83757" spans="1:9" x14ac:dyDescent="0.3">
      <c r="A83757" t="s">
        <v>157991</v>
      </c>
      <c r="B83757" t="s">
        <v>210715</v>
      </c>
      <c r="D83757" t="s">
        <v>232568</v>
      </c>
      <c r="E83757" t="s">
        <v>19680</v>
      </c>
      <c r="F83757" s="1">
        <v>44648</v>
      </c>
      <c r="G83757" t="s">
        <v>265</v>
      </c>
      <c r="H83757" t="s">
        <v>140</v>
      </c>
      <c r="I83757">
        <v>334</v>
      </c>
    </row>
    <row r="83758" spans="1:9" x14ac:dyDescent="0.3">
      <c r="A83758" t="s">
        <v>157993</v>
      </c>
      <c r="B83758" t="s">
        <v>164347</v>
      </c>
      <c r="D83758" t="s">
        <v>212754</v>
      </c>
      <c r="E83758" t="s">
        <v>12960</v>
      </c>
      <c r="F83758" s="1">
        <v>44334</v>
      </c>
      <c r="G83758" t="s">
        <v>12</v>
      </c>
      <c r="H83758" t="s">
        <v>70</v>
      </c>
      <c r="I83758">
        <v>750</v>
      </c>
    </row>
    <row r="83759" spans="1:9" x14ac:dyDescent="0.3">
      <c r="A83759" t="s">
        <v>157994</v>
      </c>
      <c r="B83759" t="s">
        <v>210709</v>
      </c>
      <c r="D83759" t="s">
        <v>215347</v>
      </c>
      <c r="E83759" t="s">
        <v>30</v>
      </c>
      <c r="F83759" s="1">
        <v>44341</v>
      </c>
      <c r="G83759" t="s">
        <v>12</v>
      </c>
      <c r="H83759" t="s">
        <v>206</v>
      </c>
      <c r="I83759">
        <v>586</v>
      </c>
    </row>
    <row r="83760" spans="1:9" x14ac:dyDescent="0.3">
      <c r="A83760" t="s">
        <v>157995</v>
      </c>
      <c r="B83760" t="s">
        <v>206676</v>
      </c>
      <c r="D83760" t="s">
        <v>213517</v>
      </c>
      <c r="E83760" t="s">
        <v>223</v>
      </c>
      <c r="F83760" s="1">
        <v>44272</v>
      </c>
      <c r="G83760" t="s">
        <v>12</v>
      </c>
      <c r="H83760" t="s">
        <v>140</v>
      </c>
      <c r="I83760">
        <v>668</v>
      </c>
    </row>
    <row r="83761" spans="1:9" x14ac:dyDescent="0.3">
      <c r="A83761" t="s">
        <v>157996</v>
      </c>
      <c r="B83761" t="s">
        <v>210174</v>
      </c>
      <c r="D83761" t="s">
        <v>214804</v>
      </c>
      <c r="E83761" t="s">
        <v>19727</v>
      </c>
      <c r="F83761" s="1">
        <v>43557</v>
      </c>
      <c r="G83761" t="s">
        <v>12</v>
      </c>
      <c r="H83761" t="s">
        <v>5218</v>
      </c>
      <c r="I83761" s="2">
        <v>1172</v>
      </c>
    </row>
    <row r="83762" spans="1:9" x14ac:dyDescent="0.3">
      <c r="A83762" t="s">
        <v>157981</v>
      </c>
      <c r="B83762" t="s">
        <v>197064</v>
      </c>
      <c r="D83762" t="s">
        <v>212419</v>
      </c>
      <c r="E83762" t="s">
        <v>1030</v>
      </c>
      <c r="F83762" s="1">
        <v>44384</v>
      </c>
      <c r="G83762" t="s">
        <v>249</v>
      </c>
      <c r="H83762" t="s">
        <v>140</v>
      </c>
      <c r="I83762">
        <v>268</v>
      </c>
    </row>
    <row r="83763" spans="1:9" x14ac:dyDescent="0.3">
      <c r="A83763" t="s">
        <v>157997</v>
      </c>
      <c r="B83763" t="s">
        <v>164134</v>
      </c>
      <c r="D83763" t="s">
        <v>213014</v>
      </c>
      <c r="E83763" t="s">
        <v>114</v>
      </c>
      <c r="F83763" s="1">
        <v>44382</v>
      </c>
      <c r="G83763" t="s">
        <v>249</v>
      </c>
      <c r="H83763" t="s">
        <v>140</v>
      </c>
      <c r="I83763">
        <v>192</v>
      </c>
    </row>
    <row r="83764" spans="1:9" x14ac:dyDescent="0.3">
      <c r="A83764" t="s">
        <v>157998</v>
      </c>
      <c r="B83764" t="s">
        <v>167908</v>
      </c>
      <c r="D83764" t="s">
        <v>233958</v>
      </c>
      <c r="E83764" t="s">
        <v>164</v>
      </c>
      <c r="F83764" s="1">
        <v>44377</v>
      </c>
      <c r="G83764" t="s">
        <v>585</v>
      </c>
      <c r="H83764" t="s">
        <v>140</v>
      </c>
      <c r="I83764">
        <v>267</v>
      </c>
    </row>
    <row r="83765" spans="1:9" x14ac:dyDescent="0.3">
      <c r="A83765" t="s">
        <v>158000</v>
      </c>
      <c r="B83765" t="s">
        <v>168455</v>
      </c>
      <c r="D83765" t="s">
        <v>233959</v>
      </c>
      <c r="E83765" t="s">
        <v>2316</v>
      </c>
      <c r="F83765" s="1">
        <v>44377</v>
      </c>
      <c r="G83765" t="s">
        <v>585</v>
      </c>
      <c r="H83765" t="s">
        <v>140</v>
      </c>
      <c r="I83765">
        <v>267</v>
      </c>
    </row>
    <row r="83766" spans="1:9" x14ac:dyDescent="0.3">
      <c r="A83766" t="s">
        <v>158002</v>
      </c>
      <c r="B83766" t="s">
        <v>210716</v>
      </c>
      <c r="D83766" t="s">
        <v>212873</v>
      </c>
      <c r="E83766" t="s">
        <v>1402</v>
      </c>
      <c r="F83766" s="1">
        <v>44382</v>
      </c>
      <c r="G83766" t="s">
        <v>585</v>
      </c>
      <c r="H83766" t="s">
        <v>140</v>
      </c>
      <c r="I83766">
        <v>267</v>
      </c>
    </row>
    <row r="83767" spans="1:9" x14ac:dyDescent="0.3">
      <c r="A83767" t="s">
        <v>158004</v>
      </c>
      <c r="B83767" t="s">
        <v>195530</v>
      </c>
      <c r="D83767" t="s">
        <v>212474</v>
      </c>
      <c r="E83767" t="s">
        <v>15076</v>
      </c>
      <c r="F83767" s="1">
        <v>44385</v>
      </c>
      <c r="G83767" t="s">
        <v>12</v>
      </c>
      <c r="H83767" t="s">
        <v>140</v>
      </c>
      <c r="I83767" s="2">
        <v>1328</v>
      </c>
    </row>
    <row r="83768" spans="1:9" x14ac:dyDescent="0.3">
      <c r="A83768" t="s">
        <v>158005</v>
      </c>
      <c r="B83768" t="s">
        <v>191607</v>
      </c>
      <c r="D83768" t="s">
        <v>212171</v>
      </c>
      <c r="E83768" t="s">
        <v>1397</v>
      </c>
      <c r="F83768" s="1">
        <v>44369</v>
      </c>
      <c r="G83768" t="s">
        <v>12</v>
      </c>
      <c r="H83768" t="s">
        <v>140</v>
      </c>
      <c r="I83768" s="2">
        <v>1172</v>
      </c>
    </row>
    <row r="83769" spans="1:9" x14ac:dyDescent="0.3">
      <c r="A83769" t="s">
        <v>158006</v>
      </c>
      <c r="B83769" t="s">
        <v>210717</v>
      </c>
      <c r="D83769" t="s">
        <v>216161</v>
      </c>
      <c r="E83769" t="s">
        <v>870</v>
      </c>
      <c r="F83769" s="1">
        <v>39082</v>
      </c>
      <c r="G83769" t="s">
        <v>12</v>
      </c>
      <c r="H83769" t="s">
        <v>140</v>
      </c>
      <c r="I83769">
        <v>65</v>
      </c>
    </row>
    <row r="83770" spans="1:9" x14ac:dyDescent="0.3">
      <c r="A83770" t="s">
        <v>158008</v>
      </c>
      <c r="B83770" t="s">
        <v>210718</v>
      </c>
      <c r="D83770" t="s">
        <v>214814</v>
      </c>
      <c r="E83770" t="s">
        <v>18790</v>
      </c>
      <c r="F83770" s="1">
        <v>41316</v>
      </c>
      <c r="G83770" t="s">
        <v>12</v>
      </c>
      <c r="H83770" t="s">
        <v>140</v>
      </c>
      <c r="I83770">
        <v>694</v>
      </c>
    </row>
    <row r="83771" spans="1:9" x14ac:dyDescent="0.3">
      <c r="A83771" t="s">
        <v>158010</v>
      </c>
      <c r="B83771" t="s">
        <v>163922</v>
      </c>
      <c r="D83771" t="s">
        <v>213525</v>
      </c>
      <c r="E83771" t="s">
        <v>1866</v>
      </c>
      <c r="F83771" s="1">
        <v>39946</v>
      </c>
      <c r="G83771" t="s">
        <v>12</v>
      </c>
      <c r="H83771" t="s">
        <v>140</v>
      </c>
      <c r="I83771">
        <v>333</v>
      </c>
    </row>
    <row r="83772" spans="1:9" x14ac:dyDescent="0.3">
      <c r="A83772" t="s">
        <v>158011</v>
      </c>
      <c r="B83772" t="s">
        <v>210719</v>
      </c>
      <c r="D83772" t="s">
        <v>233960</v>
      </c>
      <c r="E83772" t="s">
        <v>9139</v>
      </c>
      <c r="F83772" s="1">
        <v>43560</v>
      </c>
      <c r="G83772" t="s">
        <v>12</v>
      </c>
      <c r="H83772" t="s">
        <v>140</v>
      </c>
      <c r="I83772" s="2">
        <v>1172</v>
      </c>
    </row>
    <row r="83773" spans="1:9" x14ac:dyDescent="0.3">
      <c r="A83773" t="s">
        <v>158014</v>
      </c>
      <c r="B83773" t="s">
        <v>166978</v>
      </c>
      <c r="D83773" t="s">
        <v>213292</v>
      </c>
      <c r="E83773" t="s">
        <v>1072</v>
      </c>
      <c r="F83773" s="1">
        <v>41604</v>
      </c>
      <c r="G83773" t="s">
        <v>12</v>
      </c>
      <c r="H83773" t="s">
        <v>140</v>
      </c>
      <c r="I83773">
        <v>668</v>
      </c>
    </row>
    <row r="83774" spans="1:9" x14ac:dyDescent="0.3">
      <c r="A83774" t="s">
        <v>158015</v>
      </c>
      <c r="B83774" t="s">
        <v>164347</v>
      </c>
      <c r="D83774" t="s">
        <v>212754</v>
      </c>
      <c r="E83774" t="s">
        <v>39364</v>
      </c>
      <c r="F83774" s="1">
        <v>41534</v>
      </c>
      <c r="G83774" t="s">
        <v>12</v>
      </c>
      <c r="H83774" t="s">
        <v>2330</v>
      </c>
      <c r="I83774">
        <v>656</v>
      </c>
    </row>
    <row r="83775" spans="1:9" x14ac:dyDescent="0.3">
      <c r="A83775" t="s">
        <v>102930</v>
      </c>
      <c r="B83775" t="s">
        <v>191149</v>
      </c>
      <c r="D83775" t="s">
        <v>225308</v>
      </c>
      <c r="E83775" t="s">
        <v>874</v>
      </c>
      <c r="F83775" s="1">
        <v>44006</v>
      </c>
      <c r="G83775" t="s">
        <v>12</v>
      </c>
      <c r="H83775" t="s">
        <v>5218</v>
      </c>
      <c r="I83775">
        <v>70</v>
      </c>
    </row>
    <row r="83776" spans="1:9" x14ac:dyDescent="0.3">
      <c r="A83776" t="s">
        <v>158016</v>
      </c>
      <c r="B83776" t="s">
        <v>194546</v>
      </c>
      <c r="D83776" t="s">
        <v>212752</v>
      </c>
      <c r="E83776" t="s">
        <v>1115</v>
      </c>
      <c r="F83776" s="1">
        <v>40909</v>
      </c>
      <c r="G83776" t="s">
        <v>12</v>
      </c>
      <c r="H83776" t="s">
        <v>140</v>
      </c>
      <c r="I83776">
        <v>469</v>
      </c>
    </row>
    <row r="83777" spans="1:9" x14ac:dyDescent="0.3">
      <c r="A83777" t="s">
        <v>158017</v>
      </c>
      <c r="B83777" t="s">
        <v>168068</v>
      </c>
      <c r="D83777" t="s">
        <v>212980</v>
      </c>
      <c r="E83777" t="s">
        <v>2372</v>
      </c>
      <c r="F83777" s="1">
        <v>43487</v>
      </c>
      <c r="G83777" t="s">
        <v>12</v>
      </c>
      <c r="H83777" t="s">
        <v>140</v>
      </c>
      <c r="I83777">
        <v>333</v>
      </c>
    </row>
    <row r="83778" spans="1:9" x14ac:dyDescent="0.3">
      <c r="A83778" t="s">
        <v>158018</v>
      </c>
      <c r="B83778" t="s">
        <v>210720</v>
      </c>
      <c r="D83778" t="s">
        <v>216625</v>
      </c>
      <c r="E83778" t="s">
        <v>281</v>
      </c>
      <c r="F83778" s="1">
        <v>40448</v>
      </c>
      <c r="G83778" t="s">
        <v>12</v>
      </c>
      <c r="H83778" t="s">
        <v>140</v>
      </c>
      <c r="I83778">
        <v>32</v>
      </c>
    </row>
    <row r="83779" spans="1:9" x14ac:dyDescent="0.3">
      <c r="A83779" t="s">
        <v>158020</v>
      </c>
      <c r="B83779" t="s">
        <v>210015</v>
      </c>
      <c r="D83779" t="s">
        <v>233961</v>
      </c>
      <c r="E83779" t="s">
        <v>16148</v>
      </c>
      <c r="F83779" s="1">
        <v>43123</v>
      </c>
      <c r="G83779" t="s">
        <v>12</v>
      </c>
      <c r="H83779" t="s">
        <v>140</v>
      </c>
      <c r="I83779">
        <v>820</v>
      </c>
    </row>
    <row r="83780" spans="1:9" x14ac:dyDescent="0.3">
      <c r="A83780" t="s">
        <v>44106</v>
      </c>
      <c r="B83780" t="s">
        <v>165332</v>
      </c>
      <c r="D83780" t="s">
        <v>218503</v>
      </c>
      <c r="E83780" t="s">
        <v>639</v>
      </c>
      <c r="F83780" s="1">
        <v>38614</v>
      </c>
      <c r="G83780" t="s">
        <v>12</v>
      </c>
      <c r="H83780" t="s">
        <v>140</v>
      </c>
      <c r="I83780">
        <v>769</v>
      </c>
    </row>
    <row r="83781" spans="1:9" x14ac:dyDescent="0.3">
      <c r="A83781" t="s">
        <v>158022</v>
      </c>
      <c r="B83781" t="s">
        <v>164347</v>
      </c>
      <c r="D83781" t="s">
        <v>212754</v>
      </c>
      <c r="E83781" t="s">
        <v>9608</v>
      </c>
      <c r="F83781" s="1">
        <v>41170</v>
      </c>
      <c r="G83781" t="s">
        <v>12</v>
      </c>
      <c r="H83781" t="s">
        <v>1036</v>
      </c>
      <c r="I83781">
        <v>938</v>
      </c>
    </row>
    <row r="83782" spans="1:9" x14ac:dyDescent="0.3">
      <c r="A83782" t="s">
        <v>158023</v>
      </c>
      <c r="B83782" t="s">
        <v>200263</v>
      </c>
      <c r="D83782" t="s">
        <v>233962</v>
      </c>
      <c r="E83782" t="s">
        <v>23031</v>
      </c>
      <c r="F83782" s="1">
        <v>44229</v>
      </c>
      <c r="G83782" t="s">
        <v>12</v>
      </c>
      <c r="H83782" t="s">
        <v>140</v>
      </c>
      <c r="I83782">
        <v>134</v>
      </c>
    </row>
    <row r="83783" spans="1:9" x14ac:dyDescent="0.3">
      <c r="A83783" t="s">
        <v>158025</v>
      </c>
      <c r="B83783" t="s">
        <v>210721</v>
      </c>
      <c r="D83783" t="s">
        <v>233963</v>
      </c>
      <c r="E83783" t="s">
        <v>39586</v>
      </c>
      <c r="F83783" s="1">
        <v>43732</v>
      </c>
      <c r="G83783" t="s">
        <v>12</v>
      </c>
      <c r="H83783" t="s">
        <v>140</v>
      </c>
      <c r="I83783">
        <v>221</v>
      </c>
    </row>
    <row r="83784" spans="1:9" x14ac:dyDescent="0.3">
      <c r="A83784" t="s">
        <v>158028</v>
      </c>
      <c r="B83784" t="s">
        <v>197136</v>
      </c>
      <c r="D83784" t="s">
        <v>233964</v>
      </c>
      <c r="E83784" t="s">
        <v>21072</v>
      </c>
      <c r="F83784" s="1">
        <v>44257</v>
      </c>
      <c r="G83784" t="s">
        <v>12</v>
      </c>
      <c r="H83784" t="s">
        <v>140</v>
      </c>
      <c r="I83784" s="2">
        <v>1256</v>
      </c>
    </row>
    <row r="83785" spans="1:9" x14ac:dyDescent="0.3">
      <c r="A83785" t="s">
        <v>158030</v>
      </c>
      <c r="B83785" t="s">
        <v>210722</v>
      </c>
      <c r="D83785" t="s">
        <v>213517</v>
      </c>
      <c r="E83785" t="s">
        <v>16480</v>
      </c>
      <c r="F83785" s="1">
        <v>44061</v>
      </c>
      <c r="G83785" t="s">
        <v>12</v>
      </c>
      <c r="H83785" t="s">
        <v>140</v>
      </c>
      <c r="I83785">
        <v>181</v>
      </c>
    </row>
    <row r="83786" spans="1:9" x14ac:dyDescent="0.3">
      <c r="A83786" t="s">
        <v>158032</v>
      </c>
      <c r="B83786" t="s">
        <v>206818</v>
      </c>
      <c r="D83786" t="s">
        <v>225112</v>
      </c>
      <c r="E83786" t="s">
        <v>8400</v>
      </c>
      <c r="F83786" s="1">
        <v>43347</v>
      </c>
      <c r="G83786" t="s">
        <v>12</v>
      </c>
      <c r="H83786" t="s">
        <v>206</v>
      </c>
      <c r="I83786">
        <v>181</v>
      </c>
    </row>
    <row r="83787" spans="1:9" x14ac:dyDescent="0.3">
      <c r="A83787" t="s">
        <v>158033</v>
      </c>
      <c r="B83787" t="s">
        <v>210683</v>
      </c>
      <c r="D83787" t="s">
        <v>230989</v>
      </c>
      <c r="E83787" t="s">
        <v>4041</v>
      </c>
      <c r="F83787" s="1">
        <v>42969</v>
      </c>
      <c r="G83787" t="s">
        <v>12</v>
      </c>
      <c r="H83787" t="s">
        <v>140</v>
      </c>
      <c r="I83787">
        <v>670</v>
      </c>
    </row>
    <row r="83788" spans="1:9" x14ac:dyDescent="0.3">
      <c r="A83788" t="s">
        <v>158034</v>
      </c>
      <c r="B83788" t="s">
        <v>167930</v>
      </c>
      <c r="D83788" t="s">
        <v>212711</v>
      </c>
      <c r="E83788" t="s">
        <v>19680</v>
      </c>
      <c r="F83788" s="1">
        <v>42871</v>
      </c>
      <c r="G83788" t="s">
        <v>12</v>
      </c>
      <c r="H83788" t="s">
        <v>140</v>
      </c>
      <c r="I83788">
        <v>721</v>
      </c>
    </row>
    <row r="83789" spans="1:9" x14ac:dyDescent="0.3">
      <c r="A83789" t="s">
        <v>158035</v>
      </c>
      <c r="B83789" t="s">
        <v>166517</v>
      </c>
      <c r="D83789" t="s">
        <v>213455</v>
      </c>
      <c r="E83789" t="s">
        <v>20443</v>
      </c>
      <c r="F83789" s="1">
        <v>41933</v>
      </c>
      <c r="G83789" t="s">
        <v>12</v>
      </c>
      <c r="H83789" t="s">
        <v>140</v>
      </c>
      <c r="I83789" s="2">
        <v>1055</v>
      </c>
    </row>
    <row r="83790" spans="1:9" x14ac:dyDescent="0.3">
      <c r="A83790" t="s">
        <v>158036</v>
      </c>
      <c r="B83790" t="s">
        <v>166517</v>
      </c>
      <c r="D83790" t="s">
        <v>213455</v>
      </c>
      <c r="E83790" t="s">
        <v>19940</v>
      </c>
      <c r="F83790" s="1">
        <v>41751</v>
      </c>
      <c r="G83790" t="s">
        <v>12</v>
      </c>
      <c r="H83790" t="s">
        <v>140</v>
      </c>
      <c r="I83790" s="2">
        <v>1008</v>
      </c>
    </row>
    <row r="83791" spans="1:9" x14ac:dyDescent="0.3">
      <c r="A83791" t="s">
        <v>158037</v>
      </c>
      <c r="B83791" t="s">
        <v>210723</v>
      </c>
      <c r="D83791" t="s">
        <v>214246</v>
      </c>
      <c r="E83791" t="s">
        <v>2915</v>
      </c>
      <c r="F83791" s="1">
        <v>41828</v>
      </c>
      <c r="G83791" t="s">
        <v>12</v>
      </c>
      <c r="H83791" t="s">
        <v>140</v>
      </c>
      <c r="I83791">
        <v>938</v>
      </c>
    </row>
    <row r="83792" spans="1:9" x14ac:dyDescent="0.3">
      <c r="A83792" t="s">
        <v>158039</v>
      </c>
      <c r="B83792" t="s">
        <v>199504</v>
      </c>
      <c r="D83792" t="s">
        <v>233965</v>
      </c>
      <c r="E83792" t="s">
        <v>20125</v>
      </c>
      <c r="F83792" s="1">
        <v>44004</v>
      </c>
      <c r="G83792" t="s">
        <v>265</v>
      </c>
      <c r="H83792" t="s">
        <v>140</v>
      </c>
      <c r="I83792">
        <v>770</v>
      </c>
    </row>
    <row r="83793" spans="1:9" x14ac:dyDescent="0.3">
      <c r="A83793" t="s">
        <v>158041</v>
      </c>
      <c r="B83793" t="s">
        <v>210724</v>
      </c>
      <c r="D83793" t="s">
        <v>215820</v>
      </c>
      <c r="E83793" t="s">
        <v>19956</v>
      </c>
      <c r="F83793" s="1">
        <v>40442</v>
      </c>
      <c r="G83793" t="s">
        <v>12</v>
      </c>
      <c r="H83793" t="s">
        <v>58</v>
      </c>
      <c r="I83793">
        <v>836</v>
      </c>
    </row>
    <row r="83794" spans="1:9" x14ac:dyDescent="0.3">
      <c r="A83794" t="s">
        <v>158043</v>
      </c>
      <c r="B83794" t="s">
        <v>164347</v>
      </c>
      <c r="D83794" t="s">
        <v>233966</v>
      </c>
      <c r="E83794" t="s">
        <v>18383</v>
      </c>
      <c r="F83794" s="1">
        <v>40834</v>
      </c>
      <c r="G83794" t="s">
        <v>12</v>
      </c>
      <c r="H83794" t="s">
        <v>206</v>
      </c>
      <c r="I83794">
        <v>938</v>
      </c>
    </row>
    <row r="83795" spans="1:9" x14ac:dyDescent="0.3">
      <c r="A83795" t="s">
        <v>158045</v>
      </c>
      <c r="B83795" t="s">
        <v>166899</v>
      </c>
      <c r="D83795" t="s">
        <v>166899</v>
      </c>
      <c r="E83795" t="s">
        <v>308</v>
      </c>
      <c r="F83795" s="1">
        <v>43886</v>
      </c>
      <c r="G83795" t="s">
        <v>12</v>
      </c>
      <c r="H83795" t="s">
        <v>179</v>
      </c>
      <c r="I83795">
        <v>227</v>
      </c>
    </row>
    <row r="83796" spans="1:9" x14ac:dyDescent="0.3">
      <c r="A83796" t="s">
        <v>158047</v>
      </c>
      <c r="B83796" t="s">
        <v>165332</v>
      </c>
      <c r="D83796" t="s">
        <v>218503</v>
      </c>
      <c r="E83796" t="s">
        <v>1689</v>
      </c>
      <c r="F83796" s="1">
        <v>38615</v>
      </c>
      <c r="G83796" t="s">
        <v>12</v>
      </c>
      <c r="H83796" t="s">
        <v>311</v>
      </c>
      <c r="I83796">
        <v>769</v>
      </c>
    </row>
    <row r="83797" spans="1:9" x14ac:dyDescent="0.3">
      <c r="A83797" t="s">
        <v>158048</v>
      </c>
      <c r="B83797" t="s">
        <v>210373</v>
      </c>
      <c r="D83797" t="s">
        <v>212620</v>
      </c>
      <c r="E83797" t="s">
        <v>26879</v>
      </c>
      <c r="F83797" s="1">
        <v>43361</v>
      </c>
      <c r="G83797" t="s">
        <v>12</v>
      </c>
      <c r="H83797" t="s">
        <v>3527</v>
      </c>
      <c r="I83797">
        <v>500</v>
      </c>
    </row>
    <row r="83798" spans="1:9" x14ac:dyDescent="0.3">
      <c r="A83798" t="s">
        <v>158049</v>
      </c>
      <c r="B83798" t="s">
        <v>210437</v>
      </c>
      <c r="D83798" t="s">
        <v>212459</v>
      </c>
      <c r="E83798" t="s">
        <v>23206</v>
      </c>
      <c r="F83798" s="1">
        <v>44060</v>
      </c>
      <c r="G83798" t="s">
        <v>265</v>
      </c>
      <c r="H83798" t="s">
        <v>140</v>
      </c>
      <c r="I83798">
        <v>468</v>
      </c>
    </row>
    <row r="83799" spans="1:9" x14ac:dyDescent="0.3">
      <c r="A83799" t="s">
        <v>48405</v>
      </c>
      <c r="B83799" t="s">
        <v>210725</v>
      </c>
      <c r="D83799" t="s">
        <v>218594</v>
      </c>
      <c r="E83799" t="s">
        <v>7295</v>
      </c>
      <c r="F83799" s="1">
        <v>43543</v>
      </c>
      <c r="G83799" t="s">
        <v>12</v>
      </c>
      <c r="H83799" t="s">
        <v>140</v>
      </c>
      <c r="I83799">
        <v>586</v>
      </c>
    </row>
    <row r="83800" spans="1:9" x14ac:dyDescent="0.3">
      <c r="A83800" t="s">
        <v>41981</v>
      </c>
      <c r="B83800" t="s">
        <v>210726</v>
      </c>
      <c r="D83800" t="s">
        <v>217312</v>
      </c>
      <c r="E83800" t="s">
        <v>7188</v>
      </c>
      <c r="F83800" s="1">
        <v>43158</v>
      </c>
      <c r="G83800" t="s">
        <v>12</v>
      </c>
      <c r="H83800" t="s">
        <v>70</v>
      </c>
      <c r="I83800" s="2">
        <v>1256</v>
      </c>
    </row>
    <row r="83801" spans="1:9" x14ac:dyDescent="0.3">
      <c r="A83801" t="s">
        <v>158052</v>
      </c>
      <c r="B83801" t="s">
        <v>191795</v>
      </c>
      <c r="D83801" t="s">
        <v>212898</v>
      </c>
      <c r="E83801" t="s">
        <v>41137</v>
      </c>
      <c r="F83801" s="1">
        <v>43823</v>
      </c>
      <c r="G83801" t="s">
        <v>12</v>
      </c>
      <c r="H83801" t="s">
        <v>140</v>
      </c>
      <c r="I83801" s="2">
        <v>1172</v>
      </c>
    </row>
    <row r="83802" spans="1:9" x14ac:dyDescent="0.3">
      <c r="A83802" t="s">
        <v>158053</v>
      </c>
      <c r="B83802" t="s">
        <v>167973</v>
      </c>
      <c r="D83802" t="s">
        <v>212516</v>
      </c>
      <c r="E83802" t="s">
        <v>12578</v>
      </c>
      <c r="F83802" s="1">
        <v>43839</v>
      </c>
      <c r="G83802" t="s">
        <v>12</v>
      </c>
      <c r="H83802" t="s">
        <v>140</v>
      </c>
      <c r="I83802">
        <v>888</v>
      </c>
    </row>
    <row r="83803" spans="1:9" x14ac:dyDescent="0.3">
      <c r="A83803" t="s">
        <v>55780</v>
      </c>
      <c r="B83803" t="s">
        <v>210727</v>
      </c>
      <c r="D83803" t="s">
        <v>221803</v>
      </c>
      <c r="E83803" t="s">
        <v>1346</v>
      </c>
      <c r="F83803" s="1">
        <v>42185</v>
      </c>
      <c r="G83803" t="s">
        <v>12</v>
      </c>
      <c r="H83803" t="s">
        <v>140</v>
      </c>
      <c r="I83803">
        <v>690</v>
      </c>
    </row>
    <row r="83804" spans="1:9" x14ac:dyDescent="0.3">
      <c r="A83804" t="s">
        <v>158055</v>
      </c>
      <c r="B83804" t="s">
        <v>210711</v>
      </c>
      <c r="D83804" t="s">
        <v>233967</v>
      </c>
      <c r="E83804" t="s">
        <v>550</v>
      </c>
      <c r="F83804" s="1">
        <v>42941</v>
      </c>
      <c r="G83804" t="s">
        <v>12</v>
      </c>
      <c r="H83804" t="s">
        <v>26110</v>
      </c>
      <c r="I83804" s="2">
        <v>1256</v>
      </c>
    </row>
    <row r="83805" spans="1:9" x14ac:dyDescent="0.3">
      <c r="A83805" t="s">
        <v>158057</v>
      </c>
      <c r="B83805" t="s">
        <v>167887</v>
      </c>
      <c r="D83805" t="s">
        <v>214919</v>
      </c>
      <c r="E83805" t="s">
        <v>660</v>
      </c>
      <c r="F83805" s="1">
        <v>44335</v>
      </c>
      <c r="G83805" t="s">
        <v>249</v>
      </c>
      <c r="H83805" t="s">
        <v>140</v>
      </c>
      <c r="I83805">
        <v>307</v>
      </c>
    </row>
    <row r="83806" spans="1:9" x14ac:dyDescent="0.3">
      <c r="A83806" t="s">
        <v>158058</v>
      </c>
      <c r="B83806" t="s">
        <v>167887</v>
      </c>
      <c r="D83806" t="s">
        <v>214919</v>
      </c>
      <c r="E83806" t="s">
        <v>1483</v>
      </c>
      <c r="F83806" s="1">
        <v>44335</v>
      </c>
      <c r="G83806" t="s">
        <v>409</v>
      </c>
      <c r="H83806" t="s">
        <v>140</v>
      </c>
      <c r="I83806">
        <v>268</v>
      </c>
    </row>
    <row r="83807" spans="1:9" x14ac:dyDescent="0.3">
      <c r="A83807" t="s">
        <v>158059</v>
      </c>
      <c r="B83807" t="s">
        <v>167887</v>
      </c>
      <c r="D83807" t="s">
        <v>214919</v>
      </c>
      <c r="E83807" t="s">
        <v>2768</v>
      </c>
      <c r="F83807" s="1">
        <v>44335</v>
      </c>
      <c r="G83807" t="s">
        <v>249</v>
      </c>
      <c r="H83807" t="s">
        <v>140</v>
      </c>
      <c r="I83807">
        <v>268</v>
      </c>
    </row>
    <row r="83808" spans="1:9" x14ac:dyDescent="0.3">
      <c r="A83808" t="s">
        <v>158060</v>
      </c>
      <c r="B83808" t="s">
        <v>206656</v>
      </c>
      <c r="D83808" t="s">
        <v>213068</v>
      </c>
      <c r="E83808" t="s">
        <v>7377</v>
      </c>
      <c r="F83808" s="1">
        <v>44341</v>
      </c>
      <c r="G83808" t="s">
        <v>12</v>
      </c>
      <c r="H83808" t="s">
        <v>140</v>
      </c>
      <c r="I83808">
        <v>181</v>
      </c>
    </row>
    <row r="83809" spans="1:9" x14ac:dyDescent="0.3">
      <c r="A83809" t="s">
        <v>158061</v>
      </c>
      <c r="B83809" t="s">
        <v>164738</v>
      </c>
      <c r="D83809" t="s">
        <v>218745</v>
      </c>
      <c r="E83809" t="s">
        <v>20312</v>
      </c>
      <c r="F83809" s="1">
        <v>44328</v>
      </c>
      <c r="G83809" t="s">
        <v>465</v>
      </c>
      <c r="H83809" t="s">
        <v>140</v>
      </c>
      <c r="I83809">
        <v>267</v>
      </c>
    </row>
    <row r="83810" spans="1:9" x14ac:dyDescent="0.3">
      <c r="A83810" t="s">
        <v>158062</v>
      </c>
      <c r="B83810" t="s">
        <v>206705</v>
      </c>
      <c r="D83810" t="s">
        <v>212673</v>
      </c>
      <c r="E83810" t="s">
        <v>111</v>
      </c>
      <c r="F83810" s="1">
        <v>44344</v>
      </c>
      <c r="G83810" t="s">
        <v>265</v>
      </c>
      <c r="H83810" t="s">
        <v>140</v>
      </c>
      <c r="I83810">
        <v>602</v>
      </c>
    </row>
    <row r="83811" spans="1:9" x14ac:dyDescent="0.3">
      <c r="A83811" t="s">
        <v>158063</v>
      </c>
      <c r="B83811" t="s">
        <v>167909</v>
      </c>
      <c r="D83811" t="s">
        <v>214930</v>
      </c>
      <c r="E83811" t="s">
        <v>2983</v>
      </c>
      <c r="F83811" s="1">
        <v>44334</v>
      </c>
      <c r="G83811" t="s">
        <v>12</v>
      </c>
      <c r="H83811" t="s">
        <v>140</v>
      </c>
      <c r="I83811">
        <v>586</v>
      </c>
    </row>
    <row r="83812" spans="1:9" x14ac:dyDescent="0.3">
      <c r="A83812" t="s">
        <v>158064</v>
      </c>
      <c r="B83812" t="s">
        <v>210728</v>
      </c>
      <c r="D83812" t="s">
        <v>212587</v>
      </c>
      <c r="E83812" t="s">
        <v>1171</v>
      </c>
      <c r="F83812" s="1">
        <v>44334</v>
      </c>
      <c r="G83812" t="s">
        <v>12</v>
      </c>
      <c r="H83812" t="s">
        <v>140</v>
      </c>
      <c r="I83812">
        <v>703</v>
      </c>
    </row>
    <row r="83813" spans="1:9" x14ac:dyDescent="0.3">
      <c r="A83813" t="s">
        <v>143919</v>
      </c>
      <c r="B83813" t="s">
        <v>210729</v>
      </c>
      <c r="D83813" t="s">
        <v>223566</v>
      </c>
      <c r="E83813" t="s">
        <v>233</v>
      </c>
      <c r="F83813" s="1">
        <v>44341</v>
      </c>
      <c r="G83813" t="s">
        <v>12</v>
      </c>
      <c r="H83813" t="s">
        <v>140</v>
      </c>
      <c r="I83813">
        <v>445</v>
      </c>
    </row>
    <row r="83814" spans="1:9" x14ac:dyDescent="0.3">
      <c r="A83814" t="s">
        <v>158067</v>
      </c>
      <c r="B83814" t="s">
        <v>210730</v>
      </c>
      <c r="D83814" t="s">
        <v>221863</v>
      </c>
      <c r="E83814" t="s">
        <v>900</v>
      </c>
      <c r="F83814" s="1">
        <v>44348</v>
      </c>
      <c r="G83814" t="s">
        <v>12</v>
      </c>
      <c r="H83814" t="s">
        <v>140</v>
      </c>
      <c r="I83814">
        <v>500</v>
      </c>
    </row>
    <row r="83815" spans="1:9" x14ac:dyDescent="0.3">
      <c r="A83815" t="s">
        <v>158069</v>
      </c>
      <c r="B83815" t="s">
        <v>210731</v>
      </c>
      <c r="D83815" t="s">
        <v>213255</v>
      </c>
      <c r="E83815" t="s">
        <v>885</v>
      </c>
      <c r="F83815" s="1">
        <v>44355</v>
      </c>
      <c r="G83815" t="s">
        <v>12</v>
      </c>
      <c r="H83815" t="s">
        <v>140</v>
      </c>
      <c r="I83815">
        <v>645</v>
      </c>
    </row>
    <row r="83816" spans="1:9" x14ac:dyDescent="0.3">
      <c r="A83816" t="s">
        <v>158071</v>
      </c>
      <c r="B83816" t="s">
        <v>210732</v>
      </c>
      <c r="D83816" t="s">
        <v>214814</v>
      </c>
      <c r="E83816" t="s">
        <v>19439</v>
      </c>
      <c r="F83816" s="1">
        <v>44355</v>
      </c>
      <c r="G83816" t="s">
        <v>12</v>
      </c>
      <c r="H83816" t="s">
        <v>140</v>
      </c>
      <c r="I83816">
        <v>422</v>
      </c>
    </row>
    <row r="83817" spans="1:9" x14ac:dyDescent="0.3">
      <c r="A83817" t="s">
        <v>158073</v>
      </c>
      <c r="B83817" t="s">
        <v>210733</v>
      </c>
      <c r="D83817" t="s">
        <v>212597</v>
      </c>
      <c r="E83817" t="s">
        <v>19439</v>
      </c>
      <c r="F83817" s="1">
        <v>44322</v>
      </c>
      <c r="G83817" t="s">
        <v>12</v>
      </c>
      <c r="H83817" t="s">
        <v>140</v>
      </c>
      <c r="I83817">
        <v>733</v>
      </c>
    </row>
    <row r="83818" spans="1:9" x14ac:dyDescent="0.3">
      <c r="A83818" t="s">
        <v>93629</v>
      </c>
      <c r="B83818" t="s">
        <v>164325</v>
      </c>
      <c r="D83818" t="s">
        <v>215342</v>
      </c>
      <c r="E83818" t="s">
        <v>3159</v>
      </c>
      <c r="F83818" s="1">
        <v>44320</v>
      </c>
      <c r="G83818" t="s">
        <v>12</v>
      </c>
      <c r="H83818" t="s">
        <v>140</v>
      </c>
      <c r="I83818">
        <v>703</v>
      </c>
    </row>
    <row r="83819" spans="1:9" x14ac:dyDescent="0.3">
      <c r="A83819" t="s">
        <v>158075</v>
      </c>
      <c r="B83819" t="s">
        <v>210553</v>
      </c>
      <c r="D83819" t="s">
        <v>233852</v>
      </c>
      <c r="E83819" t="s">
        <v>10544</v>
      </c>
      <c r="F83819" s="1">
        <v>44313</v>
      </c>
      <c r="G83819" t="s">
        <v>12</v>
      </c>
      <c r="H83819" t="s">
        <v>140</v>
      </c>
      <c r="I83819">
        <v>668</v>
      </c>
    </row>
    <row r="83820" spans="1:9" x14ac:dyDescent="0.3">
      <c r="A83820" t="s">
        <v>158076</v>
      </c>
      <c r="B83820" t="s">
        <v>167857</v>
      </c>
      <c r="D83820" t="s">
        <v>214893</v>
      </c>
      <c r="E83820" t="s">
        <v>155</v>
      </c>
      <c r="F83820" s="1">
        <v>44327</v>
      </c>
      <c r="G83820" t="s">
        <v>585</v>
      </c>
      <c r="H83820" t="s">
        <v>140</v>
      </c>
      <c r="I83820">
        <v>267</v>
      </c>
    </row>
    <row r="83821" spans="1:9" x14ac:dyDescent="0.3">
      <c r="A83821" t="s">
        <v>158077</v>
      </c>
      <c r="B83821" t="s">
        <v>166968</v>
      </c>
      <c r="D83821" t="s">
        <v>222054</v>
      </c>
      <c r="E83821" t="s">
        <v>456</v>
      </c>
      <c r="F83821" s="1">
        <v>44316</v>
      </c>
      <c r="G83821" t="s">
        <v>249</v>
      </c>
      <c r="H83821" t="s">
        <v>140</v>
      </c>
      <c r="I83821">
        <v>767</v>
      </c>
    </row>
    <row r="83822" spans="1:9" x14ac:dyDescent="0.3">
      <c r="A83822" t="s">
        <v>158078</v>
      </c>
      <c r="B83822" t="s">
        <v>210734</v>
      </c>
      <c r="D83822" t="s">
        <v>212580</v>
      </c>
      <c r="E83822" t="s">
        <v>613</v>
      </c>
      <c r="F83822" s="1">
        <v>44287</v>
      </c>
      <c r="G83822" t="s">
        <v>12</v>
      </c>
      <c r="H83822" t="s">
        <v>140</v>
      </c>
      <c r="I83822" s="2">
        <v>1063</v>
      </c>
    </row>
    <row r="83823" spans="1:9" x14ac:dyDescent="0.3">
      <c r="A83823" t="s">
        <v>158080</v>
      </c>
      <c r="B83823" t="s">
        <v>210735</v>
      </c>
      <c r="D83823" t="s">
        <v>223931</v>
      </c>
      <c r="E83823" t="s">
        <v>36065</v>
      </c>
      <c r="F83823" s="1">
        <v>44320</v>
      </c>
      <c r="G83823" t="s">
        <v>12</v>
      </c>
      <c r="H83823" t="s">
        <v>140</v>
      </c>
      <c r="I83823">
        <v>586</v>
      </c>
    </row>
    <row r="83824" spans="1:9" x14ac:dyDescent="0.3">
      <c r="A83824" t="s">
        <v>158082</v>
      </c>
      <c r="B83824" t="s">
        <v>208644</v>
      </c>
      <c r="D83824" t="s">
        <v>212790</v>
      </c>
      <c r="E83824" t="s">
        <v>947</v>
      </c>
      <c r="F83824" s="1">
        <v>44313</v>
      </c>
      <c r="G83824" t="s">
        <v>12</v>
      </c>
      <c r="H83824" t="s">
        <v>140</v>
      </c>
      <c r="I83824">
        <v>586</v>
      </c>
    </row>
    <row r="83825" spans="1:9" x14ac:dyDescent="0.3">
      <c r="A83825" t="s">
        <v>158083</v>
      </c>
      <c r="B83825" t="s">
        <v>210736</v>
      </c>
      <c r="D83825" t="s">
        <v>212187</v>
      </c>
      <c r="E83825" t="s">
        <v>2880</v>
      </c>
      <c r="F83825" s="1">
        <v>44327</v>
      </c>
      <c r="G83825" t="s">
        <v>12</v>
      </c>
      <c r="H83825" t="s">
        <v>140</v>
      </c>
      <c r="I83825">
        <v>398</v>
      </c>
    </row>
    <row r="83826" spans="1:9" x14ac:dyDescent="0.3">
      <c r="A83826" t="s">
        <v>158085</v>
      </c>
      <c r="B83826" t="s">
        <v>210737</v>
      </c>
      <c r="D83826" t="s">
        <v>233968</v>
      </c>
      <c r="E83826" t="s">
        <v>476</v>
      </c>
      <c r="F83826" s="1">
        <v>44294</v>
      </c>
      <c r="G83826" t="s">
        <v>12</v>
      </c>
      <c r="H83826" t="s">
        <v>140</v>
      </c>
      <c r="I83826">
        <v>93</v>
      </c>
    </row>
    <row r="83827" spans="1:9" x14ac:dyDescent="0.3">
      <c r="A83827" t="s">
        <v>158088</v>
      </c>
      <c r="B83827" t="s">
        <v>210738</v>
      </c>
      <c r="D83827" t="s">
        <v>213292</v>
      </c>
      <c r="E83827" t="s">
        <v>5910</v>
      </c>
      <c r="F83827" s="1">
        <v>44341</v>
      </c>
      <c r="G83827" t="s">
        <v>12</v>
      </c>
      <c r="H83827" t="s">
        <v>140</v>
      </c>
      <c r="I83827">
        <v>516</v>
      </c>
    </row>
    <row r="83828" spans="1:9" x14ac:dyDescent="0.3">
      <c r="A83828" t="s">
        <v>158090</v>
      </c>
      <c r="B83828" t="s">
        <v>195301</v>
      </c>
      <c r="D83828" t="s">
        <v>213567</v>
      </c>
      <c r="E83828" t="s">
        <v>11726</v>
      </c>
      <c r="F83828" s="1">
        <v>44320</v>
      </c>
      <c r="G83828" t="s">
        <v>12</v>
      </c>
      <c r="H83828" t="s">
        <v>140</v>
      </c>
      <c r="I83828">
        <v>904</v>
      </c>
    </row>
    <row r="83829" spans="1:9" x14ac:dyDescent="0.3">
      <c r="A83829" t="s">
        <v>158091</v>
      </c>
      <c r="B83829" t="s">
        <v>210739</v>
      </c>
      <c r="D83829" t="s">
        <v>233969</v>
      </c>
      <c r="E83829" t="s">
        <v>9139</v>
      </c>
      <c r="F83829" s="1">
        <v>44294</v>
      </c>
      <c r="G83829" t="s">
        <v>12</v>
      </c>
      <c r="H83829" t="s">
        <v>140</v>
      </c>
      <c r="I83829">
        <v>615</v>
      </c>
    </row>
    <row r="83830" spans="1:9" x14ac:dyDescent="0.3">
      <c r="A83830" t="s">
        <v>158094</v>
      </c>
      <c r="B83830" t="s">
        <v>167977</v>
      </c>
      <c r="D83830" t="s">
        <v>233970</v>
      </c>
      <c r="E83830" t="s">
        <v>2435</v>
      </c>
      <c r="F83830" s="1">
        <v>44329</v>
      </c>
      <c r="G83830" t="s">
        <v>12</v>
      </c>
      <c r="H83830" t="s">
        <v>140</v>
      </c>
      <c r="I83830">
        <v>615</v>
      </c>
    </row>
    <row r="83831" spans="1:9" x14ac:dyDescent="0.3">
      <c r="A83831" t="s">
        <v>158096</v>
      </c>
      <c r="B83831" t="s">
        <v>210720</v>
      </c>
      <c r="D83831" t="s">
        <v>216625</v>
      </c>
      <c r="E83831" t="s">
        <v>408</v>
      </c>
      <c r="F83831" s="1">
        <v>40448</v>
      </c>
      <c r="G83831" t="s">
        <v>12</v>
      </c>
      <c r="H83831" t="s">
        <v>140</v>
      </c>
      <c r="I83831">
        <v>32</v>
      </c>
    </row>
    <row r="83832" spans="1:9" x14ac:dyDescent="0.3">
      <c r="A83832" t="s">
        <v>158097</v>
      </c>
      <c r="B83832" t="s">
        <v>168473</v>
      </c>
      <c r="D83832" t="s">
        <v>215238</v>
      </c>
      <c r="E83832" t="s">
        <v>20309</v>
      </c>
      <c r="F83832" s="1">
        <v>40316</v>
      </c>
      <c r="G83832" t="s">
        <v>12</v>
      </c>
      <c r="H83832" t="s">
        <v>206</v>
      </c>
      <c r="I83832" s="2">
        <v>1507</v>
      </c>
    </row>
    <row r="83833" spans="1:9" x14ac:dyDescent="0.3">
      <c r="A83833" t="s">
        <v>158098</v>
      </c>
      <c r="B83833" t="s">
        <v>210189</v>
      </c>
      <c r="D83833" t="s">
        <v>213936</v>
      </c>
      <c r="E83833" t="s">
        <v>19254</v>
      </c>
      <c r="F83833" s="1">
        <v>43942</v>
      </c>
      <c r="G83833" t="s">
        <v>12</v>
      </c>
      <c r="H83833" t="s">
        <v>179</v>
      </c>
      <c r="I83833" s="2">
        <v>1382</v>
      </c>
    </row>
    <row r="83834" spans="1:9" x14ac:dyDescent="0.3">
      <c r="A83834" t="s">
        <v>158099</v>
      </c>
      <c r="B83834" t="s">
        <v>191754</v>
      </c>
      <c r="D83834" t="s">
        <v>213367</v>
      </c>
      <c r="E83834" t="s">
        <v>12600</v>
      </c>
      <c r="F83834" s="1">
        <v>41947</v>
      </c>
      <c r="G83834" t="s">
        <v>12</v>
      </c>
      <c r="H83834" t="s">
        <v>140</v>
      </c>
      <c r="I83834" s="2">
        <v>1463</v>
      </c>
    </row>
    <row r="83835" spans="1:9" x14ac:dyDescent="0.3">
      <c r="A83835" t="s">
        <v>158100</v>
      </c>
      <c r="B83835" t="s">
        <v>210740</v>
      </c>
      <c r="D83835" t="s">
        <v>233971</v>
      </c>
      <c r="E83835" t="s">
        <v>1836</v>
      </c>
      <c r="F83835" s="1">
        <v>43102</v>
      </c>
      <c r="G83835" t="s">
        <v>12</v>
      </c>
      <c r="H83835" t="s">
        <v>140</v>
      </c>
      <c r="I83835">
        <v>586</v>
      </c>
    </row>
    <row r="83836" spans="1:9" x14ac:dyDescent="0.3">
      <c r="A83836" t="s">
        <v>158103</v>
      </c>
      <c r="B83836" t="s">
        <v>210478</v>
      </c>
      <c r="D83836" t="s">
        <v>233972</v>
      </c>
      <c r="E83836" t="s">
        <v>15076</v>
      </c>
      <c r="F83836" s="1">
        <v>44049</v>
      </c>
      <c r="G83836" t="s">
        <v>12</v>
      </c>
      <c r="H83836" t="s">
        <v>140</v>
      </c>
      <c r="I83836" s="2">
        <v>1328</v>
      </c>
    </row>
    <row r="83837" spans="1:9" x14ac:dyDescent="0.3">
      <c r="A83837" t="s">
        <v>158105</v>
      </c>
      <c r="B83837" t="s">
        <v>210478</v>
      </c>
      <c r="D83837" t="s">
        <v>233972</v>
      </c>
      <c r="E83837" t="s">
        <v>1072</v>
      </c>
      <c r="F83837" s="1">
        <v>43685</v>
      </c>
      <c r="G83837" t="s">
        <v>12</v>
      </c>
      <c r="H83837" t="s">
        <v>369</v>
      </c>
      <c r="I83837" s="2">
        <v>1044</v>
      </c>
    </row>
    <row r="83838" spans="1:9" x14ac:dyDescent="0.3">
      <c r="A83838" t="s">
        <v>158106</v>
      </c>
      <c r="B83838" t="s">
        <v>191733</v>
      </c>
      <c r="D83838" t="s">
        <v>233973</v>
      </c>
      <c r="E83838" t="s">
        <v>19439</v>
      </c>
      <c r="F83838" s="1">
        <v>43643</v>
      </c>
      <c r="G83838" t="s">
        <v>12</v>
      </c>
      <c r="H83838" t="s">
        <v>112</v>
      </c>
      <c r="I83838">
        <v>752</v>
      </c>
    </row>
    <row r="83839" spans="1:9" x14ac:dyDescent="0.3">
      <c r="A83839" t="s">
        <v>158108</v>
      </c>
      <c r="B83839" t="s">
        <v>199735</v>
      </c>
      <c r="D83839" t="s">
        <v>216625</v>
      </c>
      <c r="E83839" t="s">
        <v>281</v>
      </c>
      <c r="F83839" s="1">
        <v>40445</v>
      </c>
      <c r="G83839" t="s">
        <v>12</v>
      </c>
      <c r="H83839" t="s">
        <v>140</v>
      </c>
      <c r="I83839">
        <v>32</v>
      </c>
    </row>
    <row r="83840" spans="1:9" x14ac:dyDescent="0.3">
      <c r="A83840" t="s">
        <v>87470</v>
      </c>
      <c r="B83840" t="s">
        <v>164347</v>
      </c>
      <c r="D83840" t="s">
        <v>212754</v>
      </c>
      <c r="E83840" t="s">
        <v>22590</v>
      </c>
      <c r="F83840" s="1">
        <v>42486</v>
      </c>
      <c r="G83840" t="s">
        <v>12</v>
      </c>
      <c r="H83840" t="s">
        <v>472</v>
      </c>
      <c r="I83840">
        <v>656</v>
      </c>
    </row>
    <row r="83841" spans="1:9" x14ac:dyDescent="0.3">
      <c r="A83841" t="s">
        <v>158109</v>
      </c>
      <c r="B83841" t="s">
        <v>165332</v>
      </c>
      <c r="D83841" t="s">
        <v>218503</v>
      </c>
      <c r="E83841" t="s">
        <v>1954</v>
      </c>
      <c r="F83841" s="1">
        <v>38614</v>
      </c>
      <c r="G83841" t="s">
        <v>12</v>
      </c>
      <c r="H83841" t="s">
        <v>472</v>
      </c>
      <c r="I83841">
        <v>769</v>
      </c>
    </row>
    <row r="83842" spans="1:9" x14ac:dyDescent="0.3">
      <c r="A83842" t="s">
        <v>158110</v>
      </c>
      <c r="B83842" t="s">
        <v>210741</v>
      </c>
      <c r="D83842" t="s">
        <v>233974</v>
      </c>
      <c r="E83842" t="s">
        <v>916</v>
      </c>
      <c r="F83842" s="1">
        <v>43655</v>
      </c>
      <c r="G83842" t="s">
        <v>12</v>
      </c>
      <c r="H83842" t="s">
        <v>206</v>
      </c>
      <c r="I83842">
        <v>586</v>
      </c>
    </row>
    <row r="83843" spans="1:9" x14ac:dyDescent="0.3">
      <c r="A83843" t="s">
        <v>158113</v>
      </c>
      <c r="B83843" t="s">
        <v>210742</v>
      </c>
      <c r="D83843" t="s">
        <v>233975</v>
      </c>
      <c r="E83843" t="s">
        <v>2336</v>
      </c>
      <c r="F83843" s="1">
        <v>43179</v>
      </c>
      <c r="G83843" t="s">
        <v>12</v>
      </c>
      <c r="H83843" t="s">
        <v>369</v>
      </c>
      <c r="I83843">
        <v>569</v>
      </c>
    </row>
    <row r="83844" spans="1:9" x14ac:dyDescent="0.3">
      <c r="A83844" t="s">
        <v>158116</v>
      </c>
      <c r="B83844" t="s">
        <v>191733</v>
      </c>
      <c r="D83844" t="s">
        <v>233976</v>
      </c>
      <c r="E83844" t="s">
        <v>20867</v>
      </c>
      <c r="F83844" s="1">
        <v>43643</v>
      </c>
      <c r="G83844" t="s">
        <v>12</v>
      </c>
      <c r="H83844" t="s">
        <v>311</v>
      </c>
      <c r="I83844">
        <v>752</v>
      </c>
    </row>
    <row r="83845" spans="1:9" x14ac:dyDescent="0.3">
      <c r="A83845" t="s">
        <v>158118</v>
      </c>
      <c r="B83845" t="s">
        <v>210723</v>
      </c>
      <c r="D83845" t="s">
        <v>216711</v>
      </c>
      <c r="E83845" t="s">
        <v>885</v>
      </c>
      <c r="F83845" s="1">
        <v>44133</v>
      </c>
      <c r="G83845" t="s">
        <v>12</v>
      </c>
      <c r="H83845" t="s">
        <v>140</v>
      </c>
      <c r="I83845" s="2">
        <v>1172</v>
      </c>
    </row>
    <row r="83846" spans="1:9" x14ac:dyDescent="0.3">
      <c r="A83846" t="s">
        <v>158119</v>
      </c>
      <c r="B83846" t="s">
        <v>207471</v>
      </c>
      <c r="D83846" t="s">
        <v>223931</v>
      </c>
      <c r="E83846" t="s">
        <v>82</v>
      </c>
      <c r="F83846" s="1">
        <v>44159</v>
      </c>
      <c r="G83846" t="s">
        <v>12</v>
      </c>
      <c r="H83846" t="s">
        <v>140</v>
      </c>
      <c r="I83846">
        <v>703</v>
      </c>
    </row>
    <row r="83847" spans="1:9" x14ac:dyDescent="0.3">
      <c r="A83847" t="s">
        <v>158120</v>
      </c>
      <c r="B83847" t="s">
        <v>210743</v>
      </c>
      <c r="D83847" t="s">
        <v>226931</v>
      </c>
      <c r="E83847" t="s">
        <v>6858</v>
      </c>
      <c r="F83847" s="1">
        <v>44277</v>
      </c>
      <c r="G83847" t="s">
        <v>465</v>
      </c>
      <c r="H83847" t="s">
        <v>140</v>
      </c>
      <c r="I83847">
        <v>152</v>
      </c>
    </row>
    <row r="83848" spans="1:9" x14ac:dyDescent="0.3">
      <c r="A83848" t="s">
        <v>158122</v>
      </c>
      <c r="B83848" t="s">
        <v>210744</v>
      </c>
      <c r="D83848" t="s">
        <v>213292</v>
      </c>
      <c r="E83848" t="s">
        <v>10651</v>
      </c>
      <c r="F83848" s="1">
        <v>44239</v>
      </c>
      <c r="G83848" t="s">
        <v>12</v>
      </c>
      <c r="H83848" t="s">
        <v>140</v>
      </c>
      <c r="I83848">
        <v>516</v>
      </c>
    </row>
    <row r="83849" spans="1:9" x14ac:dyDescent="0.3">
      <c r="A83849" t="s">
        <v>158124</v>
      </c>
      <c r="B83849" t="s">
        <v>199932</v>
      </c>
      <c r="D83849" t="s">
        <v>233977</v>
      </c>
      <c r="E83849" t="s">
        <v>635</v>
      </c>
      <c r="F83849" s="1">
        <v>44252</v>
      </c>
      <c r="G83849" t="s">
        <v>277</v>
      </c>
      <c r="H83849" t="s">
        <v>140</v>
      </c>
      <c r="I83849">
        <v>112</v>
      </c>
    </row>
    <row r="83850" spans="1:9" x14ac:dyDescent="0.3">
      <c r="A83850" t="s">
        <v>158126</v>
      </c>
      <c r="B83850" t="s">
        <v>200173</v>
      </c>
      <c r="D83850" t="s">
        <v>233978</v>
      </c>
      <c r="E83850" t="s">
        <v>1003</v>
      </c>
      <c r="F83850" s="1">
        <v>44253</v>
      </c>
      <c r="G83850" t="s">
        <v>265</v>
      </c>
      <c r="H83850" t="s">
        <v>140</v>
      </c>
      <c r="I83850">
        <v>334</v>
      </c>
    </row>
    <row r="83851" spans="1:9" x14ac:dyDescent="0.3">
      <c r="A83851" t="s">
        <v>158128</v>
      </c>
      <c r="B83851" t="s">
        <v>210745</v>
      </c>
      <c r="D83851" t="s">
        <v>226573</v>
      </c>
      <c r="E83851" t="s">
        <v>3566</v>
      </c>
      <c r="F83851" s="1">
        <v>44231</v>
      </c>
      <c r="G83851" t="s">
        <v>12</v>
      </c>
      <c r="H83851" t="s">
        <v>140</v>
      </c>
      <c r="I83851">
        <v>501</v>
      </c>
    </row>
    <row r="83852" spans="1:9" x14ac:dyDescent="0.3">
      <c r="A83852" t="s">
        <v>147462</v>
      </c>
      <c r="B83852" t="s">
        <v>210746</v>
      </c>
      <c r="D83852" t="s">
        <v>212164</v>
      </c>
      <c r="E83852" t="s">
        <v>33360</v>
      </c>
      <c r="F83852" s="1">
        <v>44236</v>
      </c>
      <c r="G83852" t="s">
        <v>12</v>
      </c>
      <c r="H83852" t="s">
        <v>140</v>
      </c>
      <c r="I83852">
        <v>703</v>
      </c>
    </row>
    <row r="83853" spans="1:9" x14ac:dyDescent="0.3">
      <c r="A83853" t="s">
        <v>158131</v>
      </c>
      <c r="B83853" t="s">
        <v>210747</v>
      </c>
      <c r="D83853" t="s">
        <v>170531</v>
      </c>
      <c r="E83853" t="s">
        <v>12073</v>
      </c>
      <c r="F83853" s="1">
        <v>44264</v>
      </c>
      <c r="G83853" t="s">
        <v>12</v>
      </c>
      <c r="H83853" t="s">
        <v>140</v>
      </c>
      <c r="I83853" s="2">
        <v>1156</v>
      </c>
    </row>
    <row r="83854" spans="1:9" x14ac:dyDescent="0.3">
      <c r="A83854" t="s">
        <v>158133</v>
      </c>
      <c r="B83854" t="s">
        <v>210229</v>
      </c>
      <c r="D83854" t="s">
        <v>219097</v>
      </c>
      <c r="E83854" t="s">
        <v>21072</v>
      </c>
      <c r="F83854" s="1">
        <v>44075</v>
      </c>
      <c r="G83854" t="s">
        <v>12</v>
      </c>
      <c r="H83854" t="s">
        <v>140</v>
      </c>
      <c r="I83854">
        <v>134</v>
      </c>
    </row>
    <row r="83855" spans="1:9" x14ac:dyDescent="0.3">
      <c r="A83855" t="s">
        <v>158134</v>
      </c>
      <c r="B83855" t="s">
        <v>206818</v>
      </c>
      <c r="D83855" t="s">
        <v>225112</v>
      </c>
      <c r="E83855" t="s">
        <v>3359</v>
      </c>
      <c r="F83855" s="1">
        <v>43725</v>
      </c>
      <c r="G83855" t="s">
        <v>12</v>
      </c>
      <c r="H83855" t="s">
        <v>140</v>
      </c>
      <c r="I83855">
        <v>181</v>
      </c>
    </row>
    <row r="83856" spans="1:9" x14ac:dyDescent="0.3">
      <c r="A83856" t="s">
        <v>158135</v>
      </c>
      <c r="B83856" t="s">
        <v>210748</v>
      </c>
      <c r="D83856" t="s">
        <v>213722</v>
      </c>
      <c r="E83856" t="s">
        <v>20127</v>
      </c>
      <c r="F83856" s="1">
        <v>43683</v>
      </c>
      <c r="G83856" t="s">
        <v>12</v>
      </c>
      <c r="H83856" t="s">
        <v>140</v>
      </c>
      <c r="I83856">
        <v>181</v>
      </c>
    </row>
    <row r="83857" spans="1:9" x14ac:dyDescent="0.3">
      <c r="A83857" t="s">
        <v>158137</v>
      </c>
      <c r="B83857" t="s">
        <v>210749</v>
      </c>
      <c r="D83857" t="s">
        <v>233979</v>
      </c>
      <c r="E83857" t="s">
        <v>19439</v>
      </c>
      <c r="F83857" s="1">
        <v>43858</v>
      </c>
      <c r="G83857" t="s">
        <v>12</v>
      </c>
      <c r="H83857" t="s">
        <v>140</v>
      </c>
      <c r="I83857">
        <v>181</v>
      </c>
    </row>
    <row r="83858" spans="1:9" x14ac:dyDescent="0.3">
      <c r="A83858" t="s">
        <v>158140</v>
      </c>
      <c r="B83858" t="s">
        <v>210722</v>
      </c>
      <c r="D83858" t="s">
        <v>219097</v>
      </c>
      <c r="E83858" t="s">
        <v>12004</v>
      </c>
      <c r="F83858" s="1">
        <v>43571</v>
      </c>
      <c r="G83858" t="s">
        <v>12</v>
      </c>
      <c r="H83858" t="s">
        <v>140</v>
      </c>
      <c r="I83858">
        <v>134</v>
      </c>
    </row>
    <row r="83859" spans="1:9" x14ac:dyDescent="0.3">
      <c r="A83859" t="s">
        <v>158141</v>
      </c>
      <c r="B83859" t="s">
        <v>210750</v>
      </c>
      <c r="D83859" t="s">
        <v>212932</v>
      </c>
      <c r="E83859" t="s">
        <v>5917</v>
      </c>
      <c r="F83859" s="1">
        <v>43620</v>
      </c>
      <c r="G83859" t="s">
        <v>12</v>
      </c>
      <c r="H83859" t="s">
        <v>140</v>
      </c>
      <c r="I83859">
        <v>181</v>
      </c>
    </row>
    <row r="83860" spans="1:9" x14ac:dyDescent="0.3">
      <c r="A83860" t="s">
        <v>158143</v>
      </c>
      <c r="B83860" t="s">
        <v>210751</v>
      </c>
      <c r="D83860" t="s">
        <v>213015</v>
      </c>
      <c r="E83860" t="s">
        <v>1776</v>
      </c>
      <c r="F83860" s="1">
        <v>43494</v>
      </c>
      <c r="G83860" t="s">
        <v>12</v>
      </c>
      <c r="H83860" t="s">
        <v>140</v>
      </c>
      <c r="I83860">
        <v>181</v>
      </c>
    </row>
    <row r="83861" spans="1:9" x14ac:dyDescent="0.3">
      <c r="A83861" t="s">
        <v>158145</v>
      </c>
      <c r="B83861" t="s">
        <v>210752</v>
      </c>
      <c r="D83861" t="s">
        <v>220209</v>
      </c>
      <c r="E83861" t="s">
        <v>3889</v>
      </c>
      <c r="F83861" s="1">
        <v>43354</v>
      </c>
      <c r="G83861" t="s">
        <v>12</v>
      </c>
      <c r="H83861" t="s">
        <v>140</v>
      </c>
      <c r="I83861">
        <v>181</v>
      </c>
    </row>
    <row r="83862" spans="1:9" x14ac:dyDescent="0.3">
      <c r="A83862" t="s">
        <v>158147</v>
      </c>
      <c r="B83862" t="s">
        <v>210753</v>
      </c>
      <c r="D83862" t="s">
        <v>212552</v>
      </c>
      <c r="E83862" t="s">
        <v>11711</v>
      </c>
      <c r="F83862" s="1">
        <v>43354</v>
      </c>
      <c r="G83862" t="s">
        <v>12</v>
      </c>
      <c r="H83862" t="s">
        <v>140</v>
      </c>
      <c r="I83862">
        <v>134</v>
      </c>
    </row>
    <row r="83863" spans="1:9" x14ac:dyDescent="0.3">
      <c r="A83863" t="s">
        <v>158149</v>
      </c>
      <c r="B83863" t="s">
        <v>210754</v>
      </c>
      <c r="D83863" t="s">
        <v>214623</v>
      </c>
      <c r="E83863" t="s">
        <v>1574</v>
      </c>
      <c r="F83863" s="1">
        <v>43340</v>
      </c>
      <c r="G83863" t="s">
        <v>12</v>
      </c>
      <c r="H83863" t="s">
        <v>140</v>
      </c>
      <c r="I83863">
        <v>134</v>
      </c>
    </row>
    <row r="83864" spans="1:9" x14ac:dyDescent="0.3">
      <c r="A83864" t="s">
        <v>158151</v>
      </c>
      <c r="B83864" t="s">
        <v>210755</v>
      </c>
      <c r="D83864" t="s">
        <v>215849</v>
      </c>
      <c r="E83864" t="s">
        <v>5202</v>
      </c>
      <c r="F83864" s="1">
        <v>41920</v>
      </c>
      <c r="G83864" t="s">
        <v>12</v>
      </c>
      <c r="H83864" t="s">
        <v>140</v>
      </c>
      <c r="I83864">
        <v>181</v>
      </c>
    </row>
    <row r="83865" spans="1:9" x14ac:dyDescent="0.3">
      <c r="A83865" t="s">
        <v>158153</v>
      </c>
      <c r="B83865" t="s">
        <v>210756</v>
      </c>
      <c r="D83865" t="s">
        <v>212974</v>
      </c>
      <c r="E83865" t="s">
        <v>442</v>
      </c>
      <c r="F83865" s="1">
        <v>42619</v>
      </c>
      <c r="G83865" t="s">
        <v>12</v>
      </c>
      <c r="H83865" t="s">
        <v>140</v>
      </c>
      <c r="I83865">
        <v>134</v>
      </c>
    </row>
    <row r="83866" spans="1:9" x14ac:dyDescent="0.3">
      <c r="A83866" t="s">
        <v>158155</v>
      </c>
      <c r="B83866" t="s">
        <v>210689</v>
      </c>
      <c r="D83866" t="s">
        <v>215716</v>
      </c>
      <c r="E83866" t="s">
        <v>135</v>
      </c>
      <c r="F83866" s="1">
        <v>41940</v>
      </c>
      <c r="G83866" t="s">
        <v>12</v>
      </c>
      <c r="H83866" t="s">
        <v>140</v>
      </c>
      <c r="I83866">
        <v>181</v>
      </c>
    </row>
    <row r="83867" spans="1:9" x14ac:dyDescent="0.3">
      <c r="A83867" t="s">
        <v>158156</v>
      </c>
      <c r="B83867" t="s">
        <v>167929</v>
      </c>
      <c r="D83867" t="s">
        <v>213123</v>
      </c>
      <c r="E83867" t="s">
        <v>25664</v>
      </c>
      <c r="F83867" s="1">
        <v>41184</v>
      </c>
      <c r="G83867" t="s">
        <v>12</v>
      </c>
      <c r="H83867" t="s">
        <v>140</v>
      </c>
      <c r="I83867">
        <v>181</v>
      </c>
    </row>
    <row r="83868" spans="1:9" x14ac:dyDescent="0.3">
      <c r="A83868" t="s">
        <v>109130</v>
      </c>
      <c r="B83868" t="s">
        <v>167929</v>
      </c>
      <c r="D83868" t="s">
        <v>213123</v>
      </c>
      <c r="E83868" t="s">
        <v>19741</v>
      </c>
      <c r="F83868" s="1">
        <v>41961</v>
      </c>
      <c r="G83868" t="s">
        <v>12</v>
      </c>
      <c r="H83868" t="s">
        <v>140</v>
      </c>
      <c r="I83868">
        <v>181</v>
      </c>
    </row>
    <row r="83869" spans="1:9" x14ac:dyDescent="0.3">
      <c r="A83869" t="s">
        <v>158157</v>
      </c>
      <c r="B83869" t="s">
        <v>167929</v>
      </c>
      <c r="D83869" t="s">
        <v>213123</v>
      </c>
      <c r="E83869" t="s">
        <v>21284</v>
      </c>
      <c r="F83869" s="1">
        <v>41303</v>
      </c>
      <c r="G83869" t="s">
        <v>12</v>
      </c>
      <c r="H83869" t="s">
        <v>140</v>
      </c>
      <c r="I83869">
        <v>181</v>
      </c>
    </row>
    <row r="83870" spans="1:9" x14ac:dyDescent="0.3">
      <c r="A83870" t="s">
        <v>158158</v>
      </c>
      <c r="B83870" t="s">
        <v>210757</v>
      </c>
      <c r="D83870" t="s">
        <v>212327</v>
      </c>
      <c r="E83870" t="s">
        <v>978</v>
      </c>
      <c r="F83870" s="1">
        <v>43144</v>
      </c>
      <c r="G83870" t="s">
        <v>12</v>
      </c>
      <c r="H83870" t="s">
        <v>140</v>
      </c>
      <c r="I83870">
        <v>134</v>
      </c>
    </row>
    <row r="83871" spans="1:9" x14ac:dyDescent="0.3">
      <c r="A83871" t="s">
        <v>142487</v>
      </c>
      <c r="B83871" t="s">
        <v>167929</v>
      </c>
      <c r="D83871" t="s">
        <v>213123</v>
      </c>
      <c r="E83871" t="s">
        <v>64</v>
      </c>
      <c r="F83871" s="1">
        <v>43158</v>
      </c>
      <c r="G83871" t="s">
        <v>12</v>
      </c>
      <c r="H83871" t="s">
        <v>206</v>
      </c>
      <c r="I83871">
        <v>181</v>
      </c>
    </row>
    <row r="83872" spans="1:9" x14ac:dyDescent="0.3">
      <c r="A83872" t="s">
        <v>158160</v>
      </c>
      <c r="B83872" t="s">
        <v>205966</v>
      </c>
      <c r="D83872" t="s">
        <v>216471</v>
      </c>
      <c r="E83872" t="s">
        <v>487</v>
      </c>
      <c r="F83872" s="1">
        <v>41555</v>
      </c>
      <c r="G83872" t="s">
        <v>12</v>
      </c>
      <c r="H83872" t="s">
        <v>140</v>
      </c>
      <c r="I83872">
        <v>134</v>
      </c>
    </row>
    <row r="83873" spans="1:9" x14ac:dyDescent="0.3">
      <c r="A83873" t="s">
        <v>158161</v>
      </c>
      <c r="B83873" t="s">
        <v>205966</v>
      </c>
      <c r="D83873" t="s">
        <v>216471</v>
      </c>
      <c r="E83873" t="s">
        <v>1574</v>
      </c>
      <c r="F83873" s="1">
        <v>41338</v>
      </c>
      <c r="G83873" t="s">
        <v>12</v>
      </c>
      <c r="H83873" t="s">
        <v>140</v>
      </c>
      <c r="I83873">
        <v>134</v>
      </c>
    </row>
    <row r="83874" spans="1:9" x14ac:dyDescent="0.3">
      <c r="A83874" t="s">
        <v>158162</v>
      </c>
      <c r="B83874" t="s">
        <v>210689</v>
      </c>
      <c r="D83874" t="s">
        <v>215716</v>
      </c>
      <c r="E83874" t="s">
        <v>20094</v>
      </c>
      <c r="F83874" s="1">
        <v>41528</v>
      </c>
      <c r="G83874" t="s">
        <v>12</v>
      </c>
      <c r="H83874" t="s">
        <v>140</v>
      </c>
      <c r="I83874">
        <v>181</v>
      </c>
    </row>
    <row r="83875" spans="1:9" x14ac:dyDescent="0.3">
      <c r="A83875" t="s">
        <v>96161</v>
      </c>
      <c r="B83875" t="s">
        <v>167929</v>
      </c>
      <c r="D83875" t="s">
        <v>213123</v>
      </c>
      <c r="E83875" t="s">
        <v>15801</v>
      </c>
      <c r="F83875" s="1">
        <v>42668</v>
      </c>
      <c r="G83875" t="s">
        <v>12</v>
      </c>
      <c r="H83875" t="s">
        <v>140</v>
      </c>
      <c r="I83875">
        <v>181</v>
      </c>
    </row>
    <row r="83876" spans="1:9" x14ac:dyDescent="0.3">
      <c r="A83876" t="s">
        <v>36228</v>
      </c>
      <c r="B83876" t="s">
        <v>167929</v>
      </c>
      <c r="D83876" t="s">
        <v>213123</v>
      </c>
      <c r="E83876" t="s">
        <v>18383</v>
      </c>
      <c r="F83876" s="1">
        <v>41779</v>
      </c>
      <c r="G83876" t="s">
        <v>12</v>
      </c>
      <c r="H83876" t="s">
        <v>140</v>
      </c>
      <c r="I83876">
        <v>181</v>
      </c>
    </row>
    <row r="83877" spans="1:9" x14ac:dyDescent="0.3">
      <c r="A83877" t="s">
        <v>158163</v>
      </c>
      <c r="B83877" t="s">
        <v>167929</v>
      </c>
      <c r="D83877" t="s">
        <v>213123</v>
      </c>
      <c r="E83877" t="s">
        <v>29593</v>
      </c>
      <c r="F83877" s="1">
        <v>42402</v>
      </c>
      <c r="G83877" t="s">
        <v>12</v>
      </c>
      <c r="H83877" t="s">
        <v>140</v>
      </c>
      <c r="I83877">
        <v>181</v>
      </c>
    </row>
    <row r="83878" spans="1:9" x14ac:dyDescent="0.3">
      <c r="A83878" t="s">
        <v>64621</v>
      </c>
      <c r="B83878" t="s">
        <v>167929</v>
      </c>
      <c r="D83878" t="s">
        <v>213123</v>
      </c>
      <c r="E83878" t="s">
        <v>10564</v>
      </c>
      <c r="F83878" s="1">
        <v>42304</v>
      </c>
      <c r="G83878" t="s">
        <v>12</v>
      </c>
      <c r="H83878" t="s">
        <v>140</v>
      </c>
      <c r="I83878">
        <v>181</v>
      </c>
    </row>
    <row r="83879" spans="1:9" x14ac:dyDescent="0.3">
      <c r="A83879" t="s">
        <v>158164</v>
      </c>
      <c r="B83879" t="s">
        <v>167929</v>
      </c>
      <c r="D83879" t="s">
        <v>213123</v>
      </c>
      <c r="E83879" t="s">
        <v>15308</v>
      </c>
      <c r="F83879" s="1">
        <v>41388</v>
      </c>
      <c r="G83879" t="s">
        <v>12</v>
      </c>
      <c r="H83879" t="s">
        <v>140</v>
      </c>
      <c r="I83879">
        <v>221</v>
      </c>
    </row>
    <row r="83880" spans="1:9" x14ac:dyDescent="0.3">
      <c r="A83880" t="s">
        <v>158165</v>
      </c>
      <c r="B83880" t="s">
        <v>167929</v>
      </c>
      <c r="D83880" t="s">
        <v>213123</v>
      </c>
      <c r="E83880" t="s">
        <v>22664</v>
      </c>
      <c r="F83880" s="1">
        <v>41312</v>
      </c>
      <c r="G83880" t="s">
        <v>12</v>
      </c>
      <c r="H83880" t="s">
        <v>140</v>
      </c>
      <c r="I83880">
        <v>181</v>
      </c>
    </row>
    <row r="83881" spans="1:9" x14ac:dyDescent="0.3">
      <c r="A83881" t="s">
        <v>158166</v>
      </c>
      <c r="B83881" t="s">
        <v>210758</v>
      </c>
      <c r="D83881" t="s">
        <v>213278</v>
      </c>
      <c r="E83881" t="s">
        <v>5158</v>
      </c>
      <c r="F83881" s="1">
        <v>42738</v>
      </c>
      <c r="G83881" t="s">
        <v>12</v>
      </c>
      <c r="H83881" t="s">
        <v>140</v>
      </c>
      <c r="I83881">
        <v>134</v>
      </c>
    </row>
    <row r="83882" spans="1:9" x14ac:dyDescent="0.3">
      <c r="A83882" t="s">
        <v>158168</v>
      </c>
      <c r="B83882" t="s">
        <v>210759</v>
      </c>
      <c r="D83882" t="s">
        <v>214893</v>
      </c>
      <c r="E83882" t="s">
        <v>1372</v>
      </c>
      <c r="F83882" s="1">
        <v>44236</v>
      </c>
      <c r="G83882" t="s">
        <v>585</v>
      </c>
      <c r="H83882" t="s">
        <v>140</v>
      </c>
      <c r="I83882">
        <v>468</v>
      </c>
    </row>
    <row r="83883" spans="1:9" x14ac:dyDescent="0.3">
      <c r="A83883" t="s">
        <v>158170</v>
      </c>
      <c r="B83883" t="s">
        <v>210760</v>
      </c>
      <c r="D83883" t="s">
        <v>232327</v>
      </c>
      <c r="E83883" t="s">
        <v>19490</v>
      </c>
      <c r="F83883" s="1">
        <v>44253</v>
      </c>
      <c r="G83883" t="s">
        <v>265</v>
      </c>
      <c r="H83883" t="s">
        <v>140</v>
      </c>
      <c r="I83883">
        <v>669</v>
      </c>
    </row>
    <row r="83884" spans="1:9" x14ac:dyDescent="0.3">
      <c r="A83884" t="s">
        <v>158172</v>
      </c>
      <c r="B83884" t="s">
        <v>206877</v>
      </c>
      <c r="D83884" t="s">
        <v>212618</v>
      </c>
      <c r="E83884" t="s">
        <v>19522</v>
      </c>
      <c r="F83884" s="1">
        <v>44256</v>
      </c>
      <c r="G83884" t="s">
        <v>265</v>
      </c>
      <c r="H83884" t="s">
        <v>140</v>
      </c>
      <c r="I83884">
        <v>770</v>
      </c>
    </row>
    <row r="83885" spans="1:9" x14ac:dyDescent="0.3">
      <c r="A83885" t="s">
        <v>158173</v>
      </c>
      <c r="B83885" t="s">
        <v>200173</v>
      </c>
      <c r="D83885" t="s">
        <v>233978</v>
      </c>
      <c r="E83885" t="s">
        <v>896</v>
      </c>
      <c r="F83885" s="1">
        <v>44253</v>
      </c>
      <c r="G83885" t="s">
        <v>265</v>
      </c>
      <c r="H83885" t="s">
        <v>140</v>
      </c>
      <c r="I83885">
        <v>334</v>
      </c>
    </row>
    <row r="83886" spans="1:9" x14ac:dyDescent="0.3">
      <c r="A83886" t="s">
        <v>158174</v>
      </c>
      <c r="B83886" t="s">
        <v>176671</v>
      </c>
      <c r="D83886" t="s">
        <v>212351</v>
      </c>
      <c r="E83886" t="s">
        <v>1447</v>
      </c>
      <c r="F83886" s="1">
        <v>44256</v>
      </c>
      <c r="G83886" t="s">
        <v>265</v>
      </c>
      <c r="H83886" t="s">
        <v>140</v>
      </c>
      <c r="I83886">
        <v>267</v>
      </c>
    </row>
    <row r="83887" spans="1:9" x14ac:dyDescent="0.3">
      <c r="A83887" t="s">
        <v>158175</v>
      </c>
      <c r="B83887" t="s">
        <v>194791</v>
      </c>
      <c r="D83887" t="s">
        <v>233310</v>
      </c>
      <c r="E83887" t="s">
        <v>2848</v>
      </c>
      <c r="F83887" s="1">
        <v>44265</v>
      </c>
      <c r="G83887" t="s">
        <v>465</v>
      </c>
      <c r="H83887" t="s">
        <v>140</v>
      </c>
      <c r="I83887">
        <v>267</v>
      </c>
    </row>
    <row r="83888" spans="1:9" x14ac:dyDescent="0.3">
      <c r="A83888" t="s">
        <v>158176</v>
      </c>
      <c r="B83888" t="s">
        <v>167909</v>
      </c>
      <c r="D83888" t="s">
        <v>214930</v>
      </c>
      <c r="E83888" t="s">
        <v>769</v>
      </c>
      <c r="F83888" s="1">
        <v>44278</v>
      </c>
      <c r="G83888" t="s">
        <v>12</v>
      </c>
      <c r="H83888" t="s">
        <v>140</v>
      </c>
      <c r="I83888">
        <v>586</v>
      </c>
    </row>
    <row r="83889" spans="1:9" x14ac:dyDescent="0.3">
      <c r="A83889" t="s">
        <v>158177</v>
      </c>
      <c r="B83889" t="s">
        <v>210761</v>
      </c>
      <c r="D83889" t="s">
        <v>212888</v>
      </c>
      <c r="E83889" t="s">
        <v>217</v>
      </c>
      <c r="F83889" s="1">
        <v>44271</v>
      </c>
      <c r="G83889" t="s">
        <v>12</v>
      </c>
      <c r="H83889" t="s">
        <v>140</v>
      </c>
      <c r="I83889" s="2">
        <v>1172</v>
      </c>
    </row>
    <row r="83890" spans="1:9" x14ac:dyDescent="0.3">
      <c r="A83890" t="s">
        <v>158179</v>
      </c>
      <c r="B83890" t="s">
        <v>210744</v>
      </c>
      <c r="D83890" t="s">
        <v>212795</v>
      </c>
      <c r="E83890" t="s">
        <v>2642</v>
      </c>
      <c r="F83890" s="1">
        <v>44271</v>
      </c>
      <c r="G83890" t="s">
        <v>12</v>
      </c>
      <c r="H83890" t="s">
        <v>140</v>
      </c>
      <c r="I83890" s="2">
        <v>1172</v>
      </c>
    </row>
    <row r="83891" spans="1:9" x14ac:dyDescent="0.3">
      <c r="A83891" t="s">
        <v>158180</v>
      </c>
      <c r="B83891" t="s">
        <v>210130</v>
      </c>
      <c r="D83891" t="s">
        <v>215820</v>
      </c>
      <c r="E83891" t="s">
        <v>20063</v>
      </c>
      <c r="F83891" s="1">
        <v>44273</v>
      </c>
      <c r="G83891" t="s">
        <v>12</v>
      </c>
      <c r="H83891" t="s">
        <v>140</v>
      </c>
      <c r="I83891" s="2">
        <v>1172</v>
      </c>
    </row>
    <row r="83892" spans="1:9" x14ac:dyDescent="0.3">
      <c r="A83892" t="s">
        <v>158181</v>
      </c>
      <c r="B83892" t="s">
        <v>210721</v>
      </c>
      <c r="D83892" t="s">
        <v>233980</v>
      </c>
      <c r="E83892" t="s">
        <v>10201</v>
      </c>
      <c r="F83892" s="1">
        <v>44096</v>
      </c>
      <c r="G83892" t="s">
        <v>12</v>
      </c>
      <c r="H83892" t="s">
        <v>140</v>
      </c>
      <c r="I83892">
        <v>181</v>
      </c>
    </row>
    <row r="83893" spans="1:9" x14ac:dyDescent="0.3">
      <c r="A83893" t="s">
        <v>158183</v>
      </c>
      <c r="B83893" t="s">
        <v>167929</v>
      </c>
      <c r="D83893" t="s">
        <v>213722</v>
      </c>
      <c r="E83893" t="s">
        <v>19584</v>
      </c>
      <c r="F83893" s="1">
        <v>43550</v>
      </c>
      <c r="G83893" t="s">
        <v>12</v>
      </c>
      <c r="H83893" t="s">
        <v>206</v>
      </c>
      <c r="I83893">
        <v>181</v>
      </c>
    </row>
    <row r="83894" spans="1:9" x14ac:dyDescent="0.3">
      <c r="A83894" t="s">
        <v>158184</v>
      </c>
      <c r="B83894" t="s">
        <v>210744</v>
      </c>
      <c r="D83894" t="s">
        <v>214491</v>
      </c>
      <c r="E83894" t="s">
        <v>999</v>
      </c>
      <c r="F83894" s="1">
        <v>43837</v>
      </c>
      <c r="G83894" t="s">
        <v>12</v>
      </c>
      <c r="H83894" t="s">
        <v>140</v>
      </c>
      <c r="I83894">
        <v>134</v>
      </c>
    </row>
    <row r="83895" spans="1:9" x14ac:dyDescent="0.3">
      <c r="A83895" t="s">
        <v>158185</v>
      </c>
      <c r="B83895" t="s">
        <v>164595</v>
      </c>
      <c r="D83895" t="s">
        <v>226675</v>
      </c>
      <c r="E83895" t="s">
        <v>10813</v>
      </c>
      <c r="F83895" s="1">
        <v>43886</v>
      </c>
      <c r="G83895" t="s">
        <v>12</v>
      </c>
      <c r="H83895" t="s">
        <v>140</v>
      </c>
      <c r="I83895">
        <v>134</v>
      </c>
    </row>
    <row r="83896" spans="1:9" x14ac:dyDescent="0.3">
      <c r="A83896" t="s">
        <v>158186</v>
      </c>
      <c r="B83896" t="s">
        <v>210751</v>
      </c>
      <c r="D83896" t="s">
        <v>213344</v>
      </c>
      <c r="E83896" t="s">
        <v>11015</v>
      </c>
      <c r="F83896" s="1">
        <v>43858</v>
      </c>
      <c r="G83896" t="s">
        <v>12</v>
      </c>
      <c r="H83896" t="s">
        <v>140</v>
      </c>
      <c r="I83896">
        <v>181</v>
      </c>
    </row>
    <row r="83897" spans="1:9" x14ac:dyDescent="0.3">
      <c r="A83897" t="s">
        <v>158187</v>
      </c>
      <c r="B83897" t="s">
        <v>210762</v>
      </c>
      <c r="D83897" t="s">
        <v>212903</v>
      </c>
      <c r="E83897" t="s">
        <v>1642</v>
      </c>
      <c r="F83897" s="1">
        <v>43774</v>
      </c>
      <c r="G83897" t="s">
        <v>12</v>
      </c>
      <c r="H83897" t="s">
        <v>140</v>
      </c>
      <c r="I83897">
        <v>134</v>
      </c>
    </row>
    <row r="83898" spans="1:9" x14ac:dyDescent="0.3">
      <c r="A83898" t="s">
        <v>158189</v>
      </c>
      <c r="B83898" t="s">
        <v>195451</v>
      </c>
      <c r="D83898" t="s">
        <v>221231</v>
      </c>
      <c r="E83898" t="s">
        <v>4962</v>
      </c>
      <c r="F83898" s="1">
        <v>43564</v>
      </c>
      <c r="G83898" t="s">
        <v>12</v>
      </c>
      <c r="H83898" t="s">
        <v>140</v>
      </c>
      <c r="I83898">
        <v>134</v>
      </c>
    </row>
    <row r="83899" spans="1:9" x14ac:dyDescent="0.3">
      <c r="A83899" t="s">
        <v>158190</v>
      </c>
      <c r="B83899" t="s">
        <v>210754</v>
      </c>
      <c r="D83899" t="s">
        <v>214623</v>
      </c>
      <c r="E83899" t="s">
        <v>54</v>
      </c>
      <c r="F83899" s="1">
        <v>43706</v>
      </c>
      <c r="G83899" t="s">
        <v>12</v>
      </c>
      <c r="H83899" t="s">
        <v>140</v>
      </c>
      <c r="I83899">
        <v>181</v>
      </c>
    </row>
    <row r="83900" spans="1:9" x14ac:dyDescent="0.3">
      <c r="A83900" t="s">
        <v>50798</v>
      </c>
      <c r="B83900" t="s">
        <v>210763</v>
      </c>
      <c r="D83900" t="s">
        <v>213635</v>
      </c>
      <c r="E83900" t="s">
        <v>12782</v>
      </c>
      <c r="F83900" s="1">
        <v>43705</v>
      </c>
      <c r="G83900" t="s">
        <v>12</v>
      </c>
      <c r="H83900" t="s">
        <v>140</v>
      </c>
      <c r="I83900">
        <v>181</v>
      </c>
    </row>
    <row r="83901" spans="1:9" x14ac:dyDescent="0.3">
      <c r="A83901" t="s">
        <v>158192</v>
      </c>
      <c r="B83901" t="s">
        <v>210764</v>
      </c>
      <c r="D83901" t="s">
        <v>222383</v>
      </c>
      <c r="E83901" t="s">
        <v>5090</v>
      </c>
      <c r="F83901" s="1">
        <v>44277</v>
      </c>
      <c r="G83901" t="s">
        <v>12</v>
      </c>
      <c r="H83901" t="s">
        <v>140</v>
      </c>
      <c r="I83901">
        <v>516</v>
      </c>
    </row>
    <row r="83902" spans="1:9" x14ac:dyDescent="0.3">
      <c r="A83902" t="s">
        <v>158194</v>
      </c>
      <c r="B83902" t="s">
        <v>210765</v>
      </c>
      <c r="D83902" t="s">
        <v>228560</v>
      </c>
      <c r="E83902" t="s">
        <v>111</v>
      </c>
      <c r="F83902" s="1">
        <v>44267</v>
      </c>
      <c r="G83902" t="s">
        <v>465</v>
      </c>
      <c r="H83902" t="s">
        <v>140</v>
      </c>
      <c r="I83902">
        <v>190</v>
      </c>
    </row>
    <row r="83903" spans="1:9" x14ac:dyDescent="0.3">
      <c r="A83903" t="s">
        <v>158196</v>
      </c>
      <c r="B83903" t="s">
        <v>210766</v>
      </c>
      <c r="D83903" t="s">
        <v>233981</v>
      </c>
      <c r="E83903" t="s">
        <v>20270</v>
      </c>
      <c r="F83903" s="1">
        <v>44231</v>
      </c>
      <c r="G83903" t="s">
        <v>12</v>
      </c>
      <c r="H83903" t="s">
        <v>140</v>
      </c>
      <c r="I83903">
        <v>645</v>
      </c>
    </row>
    <row r="83904" spans="1:9" x14ac:dyDescent="0.3">
      <c r="A83904" t="s">
        <v>87982</v>
      </c>
      <c r="B83904" t="s">
        <v>210767</v>
      </c>
      <c r="D83904" t="s">
        <v>214731</v>
      </c>
      <c r="E83904" t="s">
        <v>20094</v>
      </c>
      <c r="F83904" s="1">
        <v>44068</v>
      </c>
      <c r="G83904" t="s">
        <v>12</v>
      </c>
      <c r="H83904" t="s">
        <v>472</v>
      </c>
      <c r="I83904" s="2">
        <v>1256</v>
      </c>
    </row>
    <row r="83905" spans="1:9" x14ac:dyDescent="0.3">
      <c r="A83905" t="s">
        <v>158200</v>
      </c>
      <c r="B83905" t="s">
        <v>163872</v>
      </c>
      <c r="D83905" t="s">
        <v>212208</v>
      </c>
      <c r="E83905" t="s">
        <v>40184</v>
      </c>
      <c r="F83905" s="1">
        <v>43860</v>
      </c>
      <c r="G83905" t="s">
        <v>12</v>
      </c>
      <c r="H83905" t="s">
        <v>206</v>
      </c>
      <c r="I83905">
        <v>645</v>
      </c>
    </row>
    <row r="83906" spans="1:9" x14ac:dyDescent="0.3">
      <c r="A83906" t="s">
        <v>158201</v>
      </c>
      <c r="B83906" t="s">
        <v>167039</v>
      </c>
      <c r="D83906" t="s">
        <v>214966</v>
      </c>
      <c r="E83906" t="s">
        <v>12752</v>
      </c>
      <c r="F83906" s="1">
        <v>43460</v>
      </c>
      <c r="G83906" t="s">
        <v>12</v>
      </c>
      <c r="H83906" t="s">
        <v>140</v>
      </c>
      <c r="I83906">
        <v>492</v>
      </c>
    </row>
    <row r="83907" spans="1:9" x14ac:dyDescent="0.3">
      <c r="A83907" t="s">
        <v>158202</v>
      </c>
      <c r="B83907" t="s">
        <v>210768</v>
      </c>
      <c r="D83907" t="s">
        <v>212176</v>
      </c>
      <c r="E83907" t="s">
        <v>4107</v>
      </c>
      <c r="F83907" s="1">
        <v>41879</v>
      </c>
      <c r="G83907" t="s">
        <v>12</v>
      </c>
      <c r="H83907" t="s">
        <v>140</v>
      </c>
      <c r="I83907">
        <v>322</v>
      </c>
    </row>
    <row r="83908" spans="1:9" x14ac:dyDescent="0.3">
      <c r="A83908" t="s">
        <v>35549</v>
      </c>
      <c r="B83908" t="s">
        <v>210769</v>
      </c>
      <c r="D83908" t="s">
        <v>233982</v>
      </c>
      <c r="E83908" t="s">
        <v>20355</v>
      </c>
      <c r="F83908" s="1">
        <v>40091</v>
      </c>
      <c r="G83908" t="s">
        <v>12</v>
      </c>
      <c r="H83908" t="s">
        <v>311</v>
      </c>
      <c r="I83908" s="2">
        <v>1382</v>
      </c>
    </row>
    <row r="83909" spans="1:9" x14ac:dyDescent="0.3">
      <c r="A83909" t="s">
        <v>158206</v>
      </c>
      <c r="B83909" t="s">
        <v>210654</v>
      </c>
      <c r="D83909" t="s">
        <v>223970</v>
      </c>
      <c r="E83909" t="s">
        <v>8400</v>
      </c>
      <c r="F83909" s="1">
        <v>43732</v>
      </c>
      <c r="G83909" t="s">
        <v>12</v>
      </c>
      <c r="H83909" t="s">
        <v>311</v>
      </c>
      <c r="I83909">
        <v>500</v>
      </c>
    </row>
    <row r="83910" spans="1:9" x14ac:dyDescent="0.3">
      <c r="A83910" t="s">
        <v>158207</v>
      </c>
      <c r="B83910" t="s">
        <v>163872</v>
      </c>
      <c r="D83910" t="s">
        <v>233983</v>
      </c>
      <c r="E83910" t="s">
        <v>19086</v>
      </c>
      <c r="F83910" s="1">
        <v>43930</v>
      </c>
      <c r="G83910" t="s">
        <v>12</v>
      </c>
      <c r="H83910" t="s">
        <v>311</v>
      </c>
      <c r="I83910">
        <v>645</v>
      </c>
    </row>
    <row r="83911" spans="1:9" x14ac:dyDescent="0.3">
      <c r="A83911" t="s">
        <v>158209</v>
      </c>
      <c r="B83911" t="s">
        <v>210741</v>
      </c>
      <c r="D83911" t="s">
        <v>233974</v>
      </c>
      <c r="E83911" t="s">
        <v>2932</v>
      </c>
      <c r="F83911" s="1">
        <v>43956</v>
      </c>
      <c r="G83911" t="s">
        <v>12</v>
      </c>
      <c r="H83911" t="s">
        <v>140</v>
      </c>
      <c r="I83911">
        <v>586</v>
      </c>
    </row>
    <row r="83912" spans="1:9" x14ac:dyDescent="0.3">
      <c r="A83912" t="s">
        <v>158210</v>
      </c>
      <c r="B83912" t="s">
        <v>163872</v>
      </c>
      <c r="D83912" t="s">
        <v>212208</v>
      </c>
      <c r="E83912" t="s">
        <v>3499</v>
      </c>
      <c r="F83912" s="1">
        <v>43860</v>
      </c>
      <c r="G83912" t="s">
        <v>12</v>
      </c>
      <c r="H83912" t="s">
        <v>206</v>
      </c>
      <c r="I83912">
        <v>645</v>
      </c>
    </row>
    <row r="83913" spans="1:9" x14ac:dyDescent="0.3">
      <c r="A83913" t="s">
        <v>158211</v>
      </c>
      <c r="B83913" t="s">
        <v>210741</v>
      </c>
      <c r="D83913" t="s">
        <v>233974</v>
      </c>
      <c r="E83913" t="s">
        <v>22694</v>
      </c>
      <c r="F83913" s="1">
        <v>43825</v>
      </c>
      <c r="G83913" t="s">
        <v>12</v>
      </c>
      <c r="H83913" t="s">
        <v>70</v>
      </c>
      <c r="I83913">
        <v>586</v>
      </c>
    </row>
    <row r="83914" spans="1:9" x14ac:dyDescent="0.3">
      <c r="A83914" t="s">
        <v>158212</v>
      </c>
      <c r="B83914" t="s">
        <v>163819</v>
      </c>
      <c r="D83914" t="s">
        <v>213570</v>
      </c>
      <c r="E83914" t="s">
        <v>5863</v>
      </c>
      <c r="F83914" s="1">
        <v>41375</v>
      </c>
      <c r="G83914" t="s">
        <v>12</v>
      </c>
      <c r="H83914" t="s">
        <v>140</v>
      </c>
      <c r="I83914">
        <v>569</v>
      </c>
    </row>
    <row r="83915" spans="1:9" x14ac:dyDescent="0.3">
      <c r="A83915" t="s">
        <v>87177</v>
      </c>
      <c r="B83915" t="s">
        <v>207467</v>
      </c>
      <c r="D83915" t="s">
        <v>213477</v>
      </c>
      <c r="E83915" t="s">
        <v>1072</v>
      </c>
      <c r="F83915" s="1">
        <v>40967</v>
      </c>
      <c r="G83915" t="s">
        <v>12</v>
      </c>
      <c r="H83915" t="s">
        <v>206</v>
      </c>
      <c r="I83915">
        <v>668</v>
      </c>
    </row>
    <row r="83916" spans="1:9" x14ac:dyDescent="0.3">
      <c r="A83916" t="s">
        <v>88622</v>
      </c>
      <c r="B83916" t="s">
        <v>207467</v>
      </c>
      <c r="D83916" t="s">
        <v>213477</v>
      </c>
      <c r="E83916" t="s">
        <v>2608</v>
      </c>
      <c r="F83916" s="1">
        <v>40911</v>
      </c>
      <c r="G83916" t="s">
        <v>12</v>
      </c>
      <c r="H83916" t="s">
        <v>240</v>
      </c>
      <c r="I83916">
        <v>668</v>
      </c>
    </row>
    <row r="83917" spans="1:9" x14ac:dyDescent="0.3">
      <c r="A83917" t="s">
        <v>158213</v>
      </c>
      <c r="B83917" t="s">
        <v>210770</v>
      </c>
      <c r="D83917" t="s">
        <v>233984</v>
      </c>
      <c r="E83917" t="s">
        <v>5287</v>
      </c>
      <c r="F83917" s="1">
        <v>43249</v>
      </c>
      <c r="G83917" t="s">
        <v>12</v>
      </c>
      <c r="H83917" t="s">
        <v>311</v>
      </c>
      <c r="I83917" s="2">
        <v>1256</v>
      </c>
    </row>
    <row r="83918" spans="1:9" x14ac:dyDescent="0.3">
      <c r="A83918" t="s">
        <v>158216</v>
      </c>
      <c r="B83918" t="s">
        <v>163872</v>
      </c>
      <c r="D83918" t="s">
        <v>212208</v>
      </c>
      <c r="E83918" t="s">
        <v>11863</v>
      </c>
      <c r="F83918" s="1">
        <v>44091</v>
      </c>
      <c r="G83918" t="s">
        <v>12</v>
      </c>
      <c r="H83918" t="s">
        <v>140</v>
      </c>
      <c r="I83918">
        <v>645</v>
      </c>
    </row>
    <row r="83919" spans="1:9" x14ac:dyDescent="0.3">
      <c r="A83919" t="s">
        <v>158217</v>
      </c>
      <c r="B83919" t="s">
        <v>210369</v>
      </c>
      <c r="D83919" t="s">
        <v>214704</v>
      </c>
      <c r="E83919" t="s">
        <v>3001</v>
      </c>
      <c r="F83919" s="1">
        <v>43711</v>
      </c>
      <c r="G83919" t="s">
        <v>12</v>
      </c>
      <c r="H83919" t="s">
        <v>311</v>
      </c>
      <c r="I83919">
        <v>586</v>
      </c>
    </row>
    <row r="83920" spans="1:9" x14ac:dyDescent="0.3">
      <c r="A83920" t="s">
        <v>158218</v>
      </c>
      <c r="B83920" t="s">
        <v>210696</v>
      </c>
      <c r="D83920" t="s">
        <v>213751</v>
      </c>
      <c r="E83920" t="s">
        <v>22069</v>
      </c>
      <c r="F83920" s="1">
        <v>43977</v>
      </c>
      <c r="G83920" t="s">
        <v>12</v>
      </c>
      <c r="H83920" t="s">
        <v>140</v>
      </c>
      <c r="I83920">
        <v>117</v>
      </c>
    </row>
    <row r="83921" spans="1:9" x14ac:dyDescent="0.3">
      <c r="A83921" t="s">
        <v>158219</v>
      </c>
      <c r="B83921" t="s">
        <v>209953</v>
      </c>
      <c r="D83921" t="s">
        <v>212583</v>
      </c>
      <c r="E83921" t="s">
        <v>9002</v>
      </c>
      <c r="F83921" s="1">
        <v>43956</v>
      </c>
      <c r="G83921" t="s">
        <v>12</v>
      </c>
      <c r="H83921" t="s">
        <v>206</v>
      </c>
      <c r="I83921" s="2">
        <v>1382</v>
      </c>
    </row>
    <row r="83922" spans="1:9" x14ac:dyDescent="0.3">
      <c r="A83922" t="s">
        <v>158220</v>
      </c>
      <c r="B83922" t="s">
        <v>163819</v>
      </c>
      <c r="D83922" t="s">
        <v>213570</v>
      </c>
      <c r="E83922" t="s">
        <v>10981</v>
      </c>
      <c r="F83922" s="1">
        <v>41816</v>
      </c>
      <c r="G83922" t="s">
        <v>12</v>
      </c>
      <c r="H83922" t="s">
        <v>140</v>
      </c>
      <c r="I83922">
        <v>721</v>
      </c>
    </row>
    <row r="83923" spans="1:9" x14ac:dyDescent="0.3">
      <c r="A83923" t="s">
        <v>158221</v>
      </c>
      <c r="B83923" t="s">
        <v>163817</v>
      </c>
      <c r="D83923" t="s">
        <v>233985</v>
      </c>
      <c r="E83923" t="s">
        <v>19584</v>
      </c>
      <c r="F83923" s="1">
        <v>41429</v>
      </c>
      <c r="G83923" t="s">
        <v>12</v>
      </c>
      <c r="H83923" t="s">
        <v>140</v>
      </c>
      <c r="I83923">
        <v>735</v>
      </c>
    </row>
    <row r="83924" spans="1:9" x14ac:dyDescent="0.3">
      <c r="A83924" t="s">
        <v>158223</v>
      </c>
      <c r="B83924" t="s">
        <v>207467</v>
      </c>
      <c r="D83924" t="s">
        <v>213477</v>
      </c>
      <c r="E83924" t="s">
        <v>1836</v>
      </c>
      <c r="F83924" s="1">
        <v>41023</v>
      </c>
      <c r="G83924" t="s">
        <v>12</v>
      </c>
      <c r="H83924" t="s">
        <v>206</v>
      </c>
      <c r="I83924">
        <v>668</v>
      </c>
    </row>
    <row r="83925" spans="1:9" x14ac:dyDescent="0.3">
      <c r="A83925" t="s">
        <v>158224</v>
      </c>
      <c r="B83925" t="s">
        <v>167972</v>
      </c>
      <c r="D83925" t="s">
        <v>214967</v>
      </c>
      <c r="E83925" t="s">
        <v>1295</v>
      </c>
      <c r="F83925" s="1">
        <v>41947</v>
      </c>
      <c r="G83925" t="s">
        <v>12</v>
      </c>
      <c r="H83925" t="s">
        <v>140</v>
      </c>
      <c r="I83925">
        <v>836</v>
      </c>
    </row>
    <row r="83926" spans="1:9" x14ac:dyDescent="0.3">
      <c r="A83926" t="s">
        <v>158225</v>
      </c>
      <c r="B83926" t="s">
        <v>167972</v>
      </c>
      <c r="D83926" t="s">
        <v>214967</v>
      </c>
      <c r="E83926" t="s">
        <v>651</v>
      </c>
      <c r="F83926" s="1">
        <v>41660</v>
      </c>
      <c r="G83926" t="s">
        <v>12</v>
      </c>
      <c r="H83926" t="s">
        <v>369</v>
      </c>
      <c r="I83926">
        <v>836</v>
      </c>
    </row>
    <row r="83927" spans="1:9" x14ac:dyDescent="0.3">
      <c r="A83927" t="s">
        <v>158226</v>
      </c>
      <c r="B83927" t="s">
        <v>163992</v>
      </c>
      <c r="D83927" t="s">
        <v>214192</v>
      </c>
      <c r="E83927" t="s">
        <v>299</v>
      </c>
      <c r="F83927" s="1">
        <v>41571</v>
      </c>
      <c r="G83927" t="s">
        <v>12</v>
      </c>
      <c r="H83927" t="s">
        <v>140</v>
      </c>
      <c r="I83927">
        <v>683</v>
      </c>
    </row>
    <row r="83928" spans="1:9" x14ac:dyDescent="0.3">
      <c r="A83928" t="s">
        <v>158227</v>
      </c>
      <c r="B83928" t="s">
        <v>167023</v>
      </c>
      <c r="D83928" t="s">
        <v>212620</v>
      </c>
      <c r="E83928" t="s">
        <v>1059</v>
      </c>
      <c r="F83928" s="1">
        <v>40815</v>
      </c>
      <c r="G83928" t="s">
        <v>12</v>
      </c>
      <c r="H83928" t="s">
        <v>140</v>
      </c>
      <c r="I83928" s="2">
        <v>1005</v>
      </c>
    </row>
    <row r="83929" spans="1:9" x14ac:dyDescent="0.3">
      <c r="A83929" t="s">
        <v>158228</v>
      </c>
      <c r="B83929" t="s">
        <v>210771</v>
      </c>
      <c r="D83929" t="s">
        <v>213424</v>
      </c>
      <c r="E83929" t="s">
        <v>25913</v>
      </c>
      <c r="F83929" s="1">
        <v>41306</v>
      </c>
      <c r="G83929" t="s">
        <v>12</v>
      </c>
      <c r="H83929" t="s">
        <v>311</v>
      </c>
      <c r="I83929">
        <v>820</v>
      </c>
    </row>
    <row r="83930" spans="1:9" x14ac:dyDescent="0.3">
      <c r="A83930" t="s">
        <v>158230</v>
      </c>
      <c r="B83930" t="s">
        <v>168473</v>
      </c>
      <c r="D83930" t="s">
        <v>215238</v>
      </c>
      <c r="E83930" t="s">
        <v>2431</v>
      </c>
      <c r="F83930" s="1">
        <v>41317</v>
      </c>
      <c r="G83930" t="s">
        <v>12</v>
      </c>
      <c r="H83930" t="s">
        <v>140</v>
      </c>
      <c r="I83930" s="2">
        <v>1256</v>
      </c>
    </row>
    <row r="83931" spans="1:9" x14ac:dyDescent="0.3">
      <c r="A83931" t="s">
        <v>158231</v>
      </c>
      <c r="B83931" t="s">
        <v>210772</v>
      </c>
      <c r="D83931" t="s">
        <v>233986</v>
      </c>
      <c r="E83931" t="s">
        <v>5287</v>
      </c>
      <c r="F83931" s="1">
        <v>43151</v>
      </c>
      <c r="G83931" t="s">
        <v>12</v>
      </c>
      <c r="H83931" t="s">
        <v>140</v>
      </c>
      <c r="I83931">
        <v>500</v>
      </c>
    </row>
    <row r="83932" spans="1:9" x14ac:dyDescent="0.3">
      <c r="A83932" t="s">
        <v>158234</v>
      </c>
      <c r="B83932" t="s">
        <v>163922</v>
      </c>
      <c r="D83932" t="s">
        <v>213525</v>
      </c>
      <c r="E83932" t="s">
        <v>938</v>
      </c>
      <c r="F83932" s="1">
        <v>39948</v>
      </c>
      <c r="G83932" t="s">
        <v>12</v>
      </c>
      <c r="H83932" t="s">
        <v>140</v>
      </c>
      <c r="I83932">
        <v>333</v>
      </c>
    </row>
    <row r="83933" spans="1:9" x14ac:dyDescent="0.3">
      <c r="A83933" t="s">
        <v>158235</v>
      </c>
      <c r="B83933" t="s">
        <v>210711</v>
      </c>
      <c r="D83933" t="s">
        <v>170531</v>
      </c>
      <c r="E83933" t="s">
        <v>959</v>
      </c>
      <c r="F83933" s="1">
        <v>42479</v>
      </c>
      <c r="G83933" t="s">
        <v>12</v>
      </c>
      <c r="H83933" t="s">
        <v>2397</v>
      </c>
      <c r="I83933" s="2">
        <v>1256</v>
      </c>
    </row>
    <row r="83934" spans="1:9" x14ac:dyDescent="0.3">
      <c r="A83934" t="s">
        <v>158236</v>
      </c>
      <c r="B83934" t="s">
        <v>165332</v>
      </c>
      <c r="D83934" t="s">
        <v>218503</v>
      </c>
      <c r="E83934" t="s">
        <v>2594</v>
      </c>
      <c r="F83934" s="1">
        <v>39752</v>
      </c>
      <c r="G83934" t="s">
        <v>12</v>
      </c>
      <c r="H83934" t="s">
        <v>206</v>
      </c>
      <c r="I83934">
        <v>867</v>
      </c>
    </row>
    <row r="83935" spans="1:9" x14ac:dyDescent="0.3">
      <c r="A83935" t="s">
        <v>109096</v>
      </c>
      <c r="B83935" t="s">
        <v>210184</v>
      </c>
      <c r="D83935" t="s">
        <v>216875</v>
      </c>
      <c r="E83935" t="s">
        <v>994</v>
      </c>
      <c r="F83935" s="1">
        <v>43410</v>
      </c>
      <c r="G83935" t="s">
        <v>12</v>
      </c>
      <c r="H83935" t="s">
        <v>2397</v>
      </c>
      <c r="I83935" s="2">
        <v>1172</v>
      </c>
    </row>
    <row r="83936" spans="1:9" x14ac:dyDescent="0.3">
      <c r="A83936" t="s">
        <v>158237</v>
      </c>
      <c r="B83936" t="s">
        <v>210773</v>
      </c>
      <c r="D83936" t="s">
        <v>213567</v>
      </c>
      <c r="E83936" t="s">
        <v>651</v>
      </c>
      <c r="F83936" s="1">
        <v>43846</v>
      </c>
      <c r="G83936" t="s">
        <v>12</v>
      </c>
      <c r="H83936" t="s">
        <v>140</v>
      </c>
      <c r="I83936">
        <v>888</v>
      </c>
    </row>
    <row r="83937" spans="1:9" x14ac:dyDescent="0.3">
      <c r="A83937" t="s">
        <v>158239</v>
      </c>
      <c r="B83937" t="s">
        <v>210774</v>
      </c>
      <c r="D83937" t="s">
        <v>227057</v>
      </c>
      <c r="E83937" t="s">
        <v>6272</v>
      </c>
      <c r="F83937" s="1">
        <v>42968</v>
      </c>
      <c r="G83937" t="s">
        <v>249</v>
      </c>
      <c r="H83937" t="s">
        <v>140</v>
      </c>
      <c r="I83937">
        <v>691</v>
      </c>
    </row>
    <row r="83938" spans="1:9" x14ac:dyDescent="0.3">
      <c r="A83938" t="s">
        <v>158241</v>
      </c>
      <c r="B83938" t="s">
        <v>199679</v>
      </c>
      <c r="D83938" t="s">
        <v>214529</v>
      </c>
      <c r="E83938" t="s">
        <v>12614</v>
      </c>
      <c r="F83938" s="1">
        <v>42965</v>
      </c>
      <c r="G83938" t="s">
        <v>249</v>
      </c>
      <c r="H83938" t="s">
        <v>140</v>
      </c>
      <c r="I83938">
        <v>883</v>
      </c>
    </row>
    <row r="83939" spans="1:9" x14ac:dyDescent="0.3">
      <c r="A83939" t="s">
        <v>158242</v>
      </c>
      <c r="B83939" t="s">
        <v>210353</v>
      </c>
      <c r="D83939" t="s">
        <v>219098</v>
      </c>
      <c r="E83939" t="s">
        <v>10153</v>
      </c>
      <c r="F83939" s="1">
        <v>42948</v>
      </c>
      <c r="G83939" t="s">
        <v>12</v>
      </c>
      <c r="H83939" t="s">
        <v>140</v>
      </c>
      <c r="I83939">
        <v>721</v>
      </c>
    </row>
    <row r="83940" spans="1:9" x14ac:dyDescent="0.3">
      <c r="A83940" t="s">
        <v>158243</v>
      </c>
      <c r="B83940" t="s">
        <v>210663</v>
      </c>
      <c r="D83940" t="s">
        <v>214246</v>
      </c>
      <c r="E83940" t="s">
        <v>21024</v>
      </c>
      <c r="F83940" s="1">
        <v>42941</v>
      </c>
      <c r="G83940" t="s">
        <v>12</v>
      </c>
      <c r="H83940" t="s">
        <v>140</v>
      </c>
      <c r="I83940">
        <v>820</v>
      </c>
    </row>
    <row r="83941" spans="1:9" x14ac:dyDescent="0.3">
      <c r="A83941" t="s">
        <v>158244</v>
      </c>
      <c r="B83941" t="s">
        <v>167113</v>
      </c>
      <c r="D83941" t="s">
        <v>212718</v>
      </c>
      <c r="E83941" t="s">
        <v>680</v>
      </c>
      <c r="F83941" s="1">
        <v>42915</v>
      </c>
      <c r="G83941" t="s">
        <v>12</v>
      </c>
      <c r="H83941" t="s">
        <v>140</v>
      </c>
      <c r="I83941">
        <v>469</v>
      </c>
    </row>
    <row r="83942" spans="1:9" x14ac:dyDescent="0.3">
      <c r="A83942" t="s">
        <v>158245</v>
      </c>
      <c r="B83942" t="s">
        <v>210775</v>
      </c>
      <c r="D83942" t="s">
        <v>212718</v>
      </c>
      <c r="E83942" t="s">
        <v>3211</v>
      </c>
      <c r="F83942" s="1">
        <v>42915</v>
      </c>
      <c r="G83942" t="s">
        <v>12</v>
      </c>
      <c r="H83942" t="s">
        <v>140</v>
      </c>
      <c r="I83942">
        <v>469</v>
      </c>
    </row>
    <row r="83943" spans="1:9" x14ac:dyDescent="0.3">
      <c r="A83943" t="s">
        <v>158247</v>
      </c>
      <c r="B83943" t="s">
        <v>167986</v>
      </c>
      <c r="D83943" t="s">
        <v>212718</v>
      </c>
      <c r="E83943" t="s">
        <v>974</v>
      </c>
      <c r="F83943" s="1">
        <v>42935</v>
      </c>
      <c r="G83943" t="s">
        <v>12</v>
      </c>
      <c r="H83943" t="s">
        <v>140</v>
      </c>
      <c r="I83943">
        <v>469</v>
      </c>
    </row>
    <row r="83944" spans="1:9" x14ac:dyDescent="0.3">
      <c r="A83944" t="s">
        <v>158248</v>
      </c>
      <c r="B83944" t="s">
        <v>210776</v>
      </c>
      <c r="D83944" t="s">
        <v>212718</v>
      </c>
      <c r="E83944" t="s">
        <v>1047</v>
      </c>
      <c r="F83944" s="1">
        <v>42915</v>
      </c>
      <c r="G83944" t="s">
        <v>12</v>
      </c>
      <c r="H83944" t="s">
        <v>140</v>
      </c>
      <c r="I83944">
        <v>469</v>
      </c>
    </row>
    <row r="83945" spans="1:9" x14ac:dyDescent="0.3">
      <c r="A83945" t="s">
        <v>158250</v>
      </c>
      <c r="B83945" t="s">
        <v>163910</v>
      </c>
      <c r="D83945" t="s">
        <v>212718</v>
      </c>
      <c r="E83945" t="s">
        <v>1886</v>
      </c>
      <c r="F83945" s="1">
        <v>42915</v>
      </c>
      <c r="G83945" t="s">
        <v>12</v>
      </c>
      <c r="H83945" t="s">
        <v>140</v>
      </c>
      <c r="I83945">
        <v>469</v>
      </c>
    </row>
    <row r="83946" spans="1:9" x14ac:dyDescent="0.3">
      <c r="A83946" t="s">
        <v>158251</v>
      </c>
      <c r="B83946" t="s">
        <v>210777</v>
      </c>
      <c r="D83946" t="s">
        <v>232060</v>
      </c>
      <c r="E83946" t="s">
        <v>151</v>
      </c>
      <c r="F83946" s="1">
        <v>42917</v>
      </c>
      <c r="G83946" t="s">
        <v>12</v>
      </c>
      <c r="H83946" t="s">
        <v>140</v>
      </c>
      <c r="I83946">
        <v>938</v>
      </c>
    </row>
    <row r="83947" spans="1:9" x14ac:dyDescent="0.3">
      <c r="A83947" t="s">
        <v>158253</v>
      </c>
      <c r="B83947" t="s">
        <v>192475</v>
      </c>
      <c r="D83947" t="s">
        <v>223776</v>
      </c>
      <c r="E83947" t="s">
        <v>613</v>
      </c>
      <c r="F83947" s="1">
        <v>44222</v>
      </c>
      <c r="G83947" t="s">
        <v>12</v>
      </c>
      <c r="H83947" t="s">
        <v>140</v>
      </c>
      <c r="I83947">
        <v>468</v>
      </c>
    </row>
    <row r="83948" spans="1:9" x14ac:dyDescent="0.3">
      <c r="A83948" t="s">
        <v>158254</v>
      </c>
      <c r="B83948" t="s">
        <v>210778</v>
      </c>
      <c r="D83948" t="s">
        <v>224567</v>
      </c>
      <c r="E83948" t="s">
        <v>624</v>
      </c>
      <c r="F83948" s="1">
        <v>44222</v>
      </c>
      <c r="G83948" t="s">
        <v>12</v>
      </c>
      <c r="H83948" t="s">
        <v>140</v>
      </c>
      <c r="I83948" s="2">
        <v>1005</v>
      </c>
    </row>
    <row r="83949" spans="1:9" x14ac:dyDescent="0.3">
      <c r="A83949" t="s">
        <v>158256</v>
      </c>
      <c r="B83949" t="s">
        <v>210446</v>
      </c>
      <c r="D83949" t="s">
        <v>217710</v>
      </c>
      <c r="E83949" t="s">
        <v>938</v>
      </c>
      <c r="F83949" s="1">
        <v>44224</v>
      </c>
      <c r="G83949" t="s">
        <v>465</v>
      </c>
      <c r="H83949" t="s">
        <v>140</v>
      </c>
      <c r="I83949">
        <v>344</v>
      </c>
    </row>
    <row r="83950" spans="1:9" x14ac:dyDescent="0.3">
      <c r="A83950" t="s">
        <v>158257</v>
      </c>
      <c r="B83950" t="s">
        <v>210779</v>
      </c>
      <c r="D83950" t="s">
        <v>233987</v>
      </c>
      <c r="E83950" t="s">
        <v>663</v>
      </c>
      <c r="F83950" s="1">
        <v>44225</v>
      </c>
      <c r="G83950" t="s">
        <v>265</v>
      </c>
      <c r="H83950" t="s">
        <v>140</v>
      </c>
      <c r="I83950">
        <v>267</v>
      </c>
    </row>
    <row r="83951" spans="1:9" x14ac:dyDescent="0.3">
      <c r="A83951" t="s">
        <v>158260</v>
      </c>
      <c r="B83951" t="s">
        <v>210780</v>
      </c>
      <c r="D83951" t="s">
        <v>224118</v>
      </c>
      <c r="E83951" t="s">
        <v>11807</v>
      </c>
      <c r="F83951" s="1">
        <v>44222</v>
      </c>
      <c r="G83951" t="s">
        <v>12</v>
      </c>
      <c r="H83951" t="s">
        <v>140</v>
      </c>
      <c r="I83951">
        <v>492</v>
      </c>
    </row>
    <row r="83952" spans="1:9" x14ac:dyDescent="0.3">
      <c r="A83952" t="s">
        <v>158262</v>
      </c>
      <c r="B83952" t="s">
        <v>199504</v>
      </c>
      <c r="D83952" t="s">
        <v>233988</v>
      </c>
      <c r="E83952" t="s">
        <v>10657</v>
      </c>
      <c r="F83952" s="1">
        <v>43885</v>
      </c>
      <c r="G83952" t="s">
        <v>265</v>
      </c>
      <c r="H83952" t="s">
        <v>140</v>
      </c>
      <c r="I83952">
        <v>770</v>
      </c>
    </row>
    <row r="83953" spans="1:9" x14ac:dyDescent="0.3">
      <c r="A83953" t="s">
        <v>39290</v>
      </c>
      <c r="B83953" t="s">
        <v>210781</v>
      </c>
      <c r="D83953" t="s">
        <v>216711</v>
      </c>
      <c r="E83953" t="s">
        <v>3896</v>
      </c>
      <c r="F83953" s="1">
        <v>44215</v>
      </c>
      <c r="G83953" t="s">
        <v>12</v>
      </c>
      <c r="H83953" t="s">
        <v>206</v>
      </c>
      <c r="I83953">
        <v>703</v>
      </c>
    </row>
    <row r="83954" spans="1:9" x14ac:dyDescent="0.3">
      <c r="A83954" t="s">
        <v>158265</v>
      </c>
      <c r="B83954" t="s">
        <v>210782</v>
      </c>
      <c r="D83954" t="s">
        <v>214990</v>
      </c>
      <c r="E83954" t="s">
        <v>5011</v>
      </c>
      <c r="F83954" s="1">
        <v>44166</v>
      </c>
      <c r="G83954" t="s">
        <v>409</v>
      </c>
      <c r="H83954" t="s">
        <v>140</v>
      </c>
      <c r="I83954">
        <v>691</v>
      </c>
    </row>
    <row r="83955" spans="1:9" x14ac:dyDescent="0.3">
      <c r="A83955" t="s">
        <v>158267</v>
      </c>
      <c r="B83955" t="s">
        <v>210701</v>
      </c>
      <c r="D83955" t="s">
        <v>231979</v>
      </c>
      <c r="E83955" t="s">
        <v>11807</v>
      </c>
      <c r="F83955" s="1">
        <v>44161</v>
      </c>
      <c r="G83955" t="s">
        <v>277</v>
      </c>
      <c r="H83955" t="s">
        <v>140</v>
      </c>
      <c r="I83955">
        <v>566</v>
      </c>
    </row>
    <row r="83956" spans="1:9" x14ac:dyDescent="0.3">
      <c r="A83956" t="s">
        <v>158268</v>
      </c>
      <c r="B83956" t="s">
        <v>210222</v>
      </c>
      <c r="D83956" t="s">
        <v>215414</v>
      </c>
      <c r="E83956" t="s">
        <v>292</v>
      </c>
      <c r="F83956" s="1">
        <v>44148</v>
      </c>
      <c r="G83956" t="s">
        <v>409</v>
      </c>
      <c r="H83956" t="s">
        <v>140</v>
      </c>
      <c r="I83956">
        <v>691</v>
      </c>
    </row>
    <row r="83957" spans="1:9" x14ac:dyDescent="0.3">
      <c r="A83957" t="s">
        <v>158269</v>
      </c>
      <c r="B83957" t="s">
        <v>192475</v>
      </c>
      <c r="D83957" t="s">
        <v>223776</v>
      </c>
      <c r="E83957" t="s">
        <v>1483</v>
      </c>
      <c r="F83957" s="1">
        <v>44131</v>
      </c>
      <c r="G83957" t="s">
        <v>12</v>
      </c>
      <c r="H83957" t="s">
        <v>140</v>
      </c>
      <c r="I83957">
        <v>585</v>
      </c>
    </row>
    <row r="83958" spans="1:9" x14ac:dyDescent="0.3">
      <c r="A83958" t="s">
        <v>158270</v>
      </c>
      <c r="B83958" t="s">
        <v>210783</v>
      </c>
      <c r="D83958" t="s">
        <v>212266</v>
      </c>
      <c r="E83958" t="s">
        <v>12578</v>
      </c>
      <c r="F83958" s="1">
        <v>44117</v>
      </c>
      <c r="G83958" t="s">
        <v>12</v>
      </c>
      <c r="H83958" t="s">
        <v>140</v>
      </c>
      <c r="I83958">
        <v>586</v>
      </c>
    </row>
    <row r="83959" spans="1:9" x14ac:dyDescent="0.3">
      <c r="A83959" t="s">
        <v>158272</v>
      </c>
      <c r="B83959" t="s">
        <v>210784</v>
      </c>
      <c r="D83959" t="s">
        <v>220316</v>
      </c>
      <c r="E83959" t="s">
        <v>15203</v>
      </c>
      <c r="F83959" s="1">
        <v>44119</v>
      </c>
      <c r="G83959" t="s">
        <v>265</v>
      </c>
      <c r="H83959" t="s">
        <v>140</v>
      </c>
      <c r="I83959">
        <v>669</v>
      </c>
    </row>
    <row r="83960" spans="1:9" x14ac:dyDescent="0.3">
      <c r="A83960" t="s">
        <v>158274</v>
      </c>
      <c r="B83960" t="s">
        <v>210785</v>
      </c>
      <c r="D83960" t="s">
        <v>210785</v>
      </c>
      <c r="E83960" t="s">
        <v>413</v>
      </c>
      <c r="F83960" s="1">
        <v>44062</v>
      </c>
      <c r="G83960" t="s">
        <v>12</v>
      </c>
      <c r="H83960" t="s">
        <v>140</v>
      </c>
      <c r="I83960">
        <v>501</v>
      </c>
    </row>
    <row r="83961" spans="1:9" x14ac:dyDescent="0.3">
      <c r="A83961" t="s">
        <v>53053</v>
      </c>
      <c r="B83961" t="s">
        <v>163816</v>
      </c>
      <c r="D83961" t="s">
        <v>212966</v>
      </c>
      <c r="E83961" t="s">
        <v>524</v>
      </c>
      <c r="F83961" s="1">
        <v>44119</v>
      </c>
      <c r="G83961" t="s">
        <v>12</v>
      </c>
      <c r="H83961" t="s">
        <v>140</v>
      </c>
      <c r="I83961">
        <v>615</v>
      </c>
    </row>
    <row r="83962" spans="1:9" x14ac:dyDescent="0.3">
      <c r="A83962" t="s">
        <v>158277</v>
      </c>
      <c r="B83962" t="s">
        <v>210786</v>
      </c>
      <c r="D83962" t="s">
        <v>217710</v>
      </c>
      <c r="E83962" t="s">
        <v>644</v>
      </c>
      <c r="F83962" s="1">
        <v>44119</v>
      </c>
      <c r="G83962" t="s">
        <v>465</v>
      </c>
      <c r="H83962" t="s">
        <v>140</v>
      </c>
      <c r="I83962">
        <v>344</v>
      </c>
    </row>
    <row r="83963" spans="1:9" x14ac:dyDescent="0.3">
      <c r="A83963" t="s">
        <v>98380</v>
      </c>
      <c r="B83963" t="s">
        <v>210787</v>
      </c>
      <c r="D83963" t="s">
        <v>217710</v>
      </c>
      <c r="E83963" t="s">
        <v>1584</v>
      </c>
      <c r="F83963" s="1">
        <v>44119</v>
      </c>
      <c r="G83963" t="s">
        <v>465</v>
      </c>
      <c r="H83963" t="s">
        <v>140</v>
      </c>
      <c r="I83963">
        <v>344</v>
      </c>
    </row>
    <row r="83964" spans="1:9" x14ac:dyDescent="0.3">
      <c r="A83964" t="s">
        <v>158280</v>
      </c>
      <c r="B83964" t="s">
        <v>210788</v>
      </c>
      <c r="D83964" t="s">
        <v>214676</v>
      </c>
      <c r="E83964" t="s">
        <v>20355</v>
      </c>
      <c r="F83964" s="1">
        <v>44127</v>
      </c>
      <c r="G83964" t="s">
        <v>265</v>
      </c>
      <c r="H83964" t="s">
        <v>140</v>
      </c>
      <c r="I83964">
        <v>434</v>
      </c>
    </row>
    <row r="83965" spans="1:9" x14ac:dyDescent="0.3">
      <c r="A83965" t="s">
        <v>158282</v>
      </c>
      <c r="B83965" t="s">
        <v>200420</v>
      </c>
      <c r="D83965" t="s">
        <v>223883</v>
      </c>
      <c r="E83965" t="s">
        <v>2608</v>
      </c>
      <c r="F83965" s="1">
        <v>44160</v>
      </c>
      <c r="G83965" t="s">
        <v>265</v>
      </c>
      <c r="H83965" t="s">
        <v>140</v>
      </c>
      <c r="I83965">
        <v>635</v>
      </c>
    </row>
    <row r="83966" spans="1:9" x14ac:dyDescent="0.3">
      <c r="A83966" t="s">
        <v>158283</v>
      </c>
      <c r="B83966" t="s">
        <v>210789</v>
      </c>
      <c r="D83966" t="s">
        <v>212898</v>
      </c>
      <c r="E83966" t="s">
        <v>20477</v>
      </c>
      <c r="F83966" s="1">
        <v>44145</v>
      </c>
      <c r="G83966" t="s">
        <v>12</v>
      </c>
      <c r="H83966" t="s">
        <v>140</v>
      </c>
      <c r="I83966" s="2">
        <v>1172</v>
      </c>
    </row>
    <row r="83967" spans="1:9" x14ac:dyDescent="0.3">
      <c r="A83967" t="s">
        <v>158285</v>
      </c>
      <c r="B83967" t="s">
        <v>207528</v>
      </c>
      <c r="D83967" t="s">
        <v>233989</v>
      </c>
      <c r="E83967" t="s">
        <v>2932</v>
      </c>
      <c r="F83967" s="1">
        <v>44117</v>
      </c>
      <c r="G83967" t="s">
        <v>12</v>
      </c>
      <c r="H83967" t="s">
        <v>140</v>
      </c>
      <c r="I83967">
        <v>820</v>
      </c>
    </row>
    <row r="83968" spans="1:9" x14ac:dyDescent="0.3">
      <c r="A83968" t="s">
        <v>158287</v>
      </c>
      <c r="B83968" t="s">
        <v>210790</v>
      </c>
      <c r="D83968" t="s">
        <v>229061</v>
      </c>
      <c r="E83968" t="s">
        <v>19754</v>
      </c>
      <c r="F83968" s="1">
        <v>44138</v>
      </c>
      <c r="G83968" t="s">
        <v>12</v>
      </c>
      <c r="H83968" t="s">
        <v>140</v>
      </c>
      <c r="I83968">
        <v>702</v>
      </c>
    </row>
    <row r="83969" spans="1:9" x14ac:dyDescent="0.3">
      <c r="A83969" t="s">
        <v>158289</v>
      </c>
      <c r="B83969" t="s">
        <v>191329</v>
      </c>
      <c r="D83969" t="s">
        <v>214966</v>
      </c>
      <c r="E83969" t="s">
        <v>1843</v>
      </c>
      <c r="F83969" s="1">
        <v>44138</v>
      </c>
      <c r="G83969" t="s">
        <v>12</v>
      </c>
      <c r="H83969" t="s">
        <v>140</v>
      </c>
      <c r="I83969">
        <v>586</v>
      </c>
    </row>
    <row r="83970" spans="1:9" x14ac:dyDescent="0.3">
      <c r="A83970" t="s">
        <v>158290</v>
      </c>
      <c r="B83970" t="s">
        <v>210791</v>
      </c>
      <c r="D83970" t="s">
        <v>233990</v>
      </c>
      <c r="E83970" t="s">
        <v>5287</v>
      </c>
      <c r="F83970" s="1">
        <v>44166</v>
      </c>
      <c r="G83970" t="s">
        <v>12</v>
      </c>
      <c r="H83970" t="s">
        <v>140</v>
      </c>
      <c r="I83970" s="2">
        <v>1063</v>
      </c>
    </row>
    <row r="83971" spans="1:9" x14ac:dyDescent="0.3">
      <c r="A83971" t="s">
        <v>158293</v>
      </c>
      <c r="B83971" t="s">
        <v>209918</v>
      </c>
      <c r="D83971" t="s">
        <v>212777</v>
      </c>
      <c r="E83971" t="s">
        <v>1346</v>
      </c>
      <c r="F83971" s="1">
        <v>44110</v>
      </c>
      <c r="G83971" t="s">
        <v>12</v>
      </c>
      <c r="H83971" t="s">
        <v>140</v>
      </c>
      <c r="I83971" s="2">
        <v>1005</v>
      </c>
    </row>
    <row r="83972" spans="1:9" x14ac:dyDescent="0.3">
      <c r="A83972" t="s">
        <v>158294</v>
      </c>
      <c r="B83972" t="s">
        <v>210792</v>
      </c>
      <c r="D83972" t="s">
        <v>217691</v>
      </c>
      <c r="E83972" t="s">
        <v>40629</v>
      </c>
      <c r="F83972" s="1">
        <v>44103</v>
      </c>
      <c r="G83972" t="s">
        <v>249</v>
      </c>
      <c r="H83972" t="s">
        <v>140</v>
      </c>
      <c r="I83972" s="2">
        <v>1036</v>
      </c>
    </row>
    <row r="83973" spans="1:9" x14ac:dyDescent="0.3">
      <c r="A83973" t="s">
        <v>158296</v>
      </c>
      <c r="B83973" t="s">
        <v>210118</v>
      </c>
      <c r="D83973" t="s">
        <v>233991</v>
      </c>
      <c r="E83973" t="s">
        <v>27045</v>
      </c>
      <c r="F83973" s="1">
        <v>44095</v>
      </c>
      <c r="G83973" t="s">
        <v>249</v>
      </c>
      <c r="H83973" t="s">
        <v>140</v>
      </c>
      <c r="I83973" s="2">
        <v>1036</v>
      </c>
    </row>
    <row r="83974" spans="1:9" x14ac:dyDescent="0.3">
      <c r="A83974" t="s">
        <v>158298</v>
      </c>
      <c r="B83974" t="s">
        <v>210782</v>
      </c>
      <c r="D83974" t="s">
        <v>233992</v>
      </c>
      <c r="E83974" t="s">
        <v>5947</v>
      </c>
      <c r="F83974" s="1">
        <v>44104</v>
      </c>
      <c r="G83974" t="s">
        <v>1478</v>
      </c>
      <c r="H83974" t="s">
        <v>140</v>
      </c>
      <c r="I83974">
        <v>691</v>
      </c>
    </row>
    <row r="83975" spans="1:9" x14ac:dyDescent="0.3">
      <c r="A83975" t="s">
        <v>158300</v>
      </c>
      <c r="B83975" t="s">
        <v>210793</v>
      </c>
      <c r="D83975" t="s">
        <v>212696</v>
      </c>
      <c r="E83975" t="s">
        <v>10266</v>
      </c>
      <c r="F83975" s="1">
        <v>44082</v>
      </c>
      <c r="G83975" t="s">
        <v>12</v>
      </c>
      <c r="H83975" t="s">
        <v>140</v>
      </c>
      <c r="I83975">
        <v>820</v>
      </c>
    </row>
    <row r="83976" spans="1:9" x14ac:dyDescent="0.3">
      <c r="A83976" t="s">
        <v>158302</v>
      </c>
      <c r="B83976" t="s">
        <v>210228</v>
      </c>
      <c r="D83976" t="s">
        <v>215370</v>
      </c>
      <c r="E83976" t="s">
        <v>15076</v>
      </c>
      <c r="F83976" s="1">
        <v>44091</v>
      </c>
      <c r="G83976" t="s">
        <v>277</v>
      </c>
      <c r="H83976" t="s">
        <v>140</v>
      </c>
      <c r="I83976">
        <v>755</v>
      </c>
    </row>
    <row r="83977" spans="1:9" x14ac:dyDescent="0.3">
      <c r="A83977" t="s">
        <v>158303</v>
      </c>
      <c r="B83977" t="s">
        <v>210794</v>
      </c>
      <c r="D83977" t="s">
        <v>233993</v>
      </c>
      <c r="E83977" t="s">
        <v>3597</v>
      </c>
      <c r="F83977" s="1">
        <v>44076</v>
      </c>
      <c r="G83977" t="s">
        <v>249</v>
      </c>
      <c r="H83977" t="s">
        <v>140</v>
      </c>
      <c r="I83977">
        <v>230</v>
      </c>
    </row>
    <row r="83978" spans="1:9" x14ac:dyDescent="0.3">
      <c r="A83978" t="s">
        <v>158306</v>
      </c>
      <c r="B83978" t="s">
        <v>210795</v>
      </c>
      <c r="D83978" t="s">
        <v>214619</v>
      </c>
      <c r="E83978" t="s">
        <v>510</v>
      </c>
      <c r="F83978" s="1">
        <v>44056</v>
      </c>
      <c r="G83978" t="s">
        <v>249</v>
      </c>
      <c r="H83978" t="s">
        <v>140</v>
      </c>
      <c r="I83978">
        <v>192</v>
      </c>
    </row>
    <row r="83979" spans="1:9" x14ac:dyDescent="0.3">
      <c r="A83979" t="s">
        <v>158308</v>
      </c>
      <c r="B83979" t="s">
        <v>210796</v>
      </c>
      <c r="D83979" t="s">
        <v>217685</v>
      </c>
      <c r="E83979" t="s">
        <v>162</v>
      </c>
      <c r="F83979" s="1">
        <v>44056</v>
      </c>
      <c r="G83979" t="s">
        <v>249</v>
      </c>
      <c r="H83979" t="s">
        <v>140</v>
      </c>
      <c r="I83979">
        <v>230</v>
      </c>
    </row>
    <row r="83980" spans="1:9" x14ac:dyDescent="0.3">
      <c r="A83980" t="s">
        <v>158310</v>
      </c>
      <c r="B83980" t="s">
        <v>168007</v>
      </c>
      <c r="D83980" t="s">
        <v>215800</v>
      </c>
      <c r="E83980" t="s">
        <v>1179</v>
      </c>
      <c r="F83980" s="1">
        <v>44068</v>
      </c>
      <c r="G83980" t="s">
        <v>249</v>
      </c>
      <c r="H83980" t="s">
        <v>140</v>
      </c>
      <c r="I83980">
        <v>501</v>
      </c>
    </row>
    <row r="83981" spans="1:9" x14ac:dyDescent="0.3">
      <c r="A83981" t="s">
        <v>158311</v>
      </c>
      <c r="B83981" t="s">
        <v>210797</v>
      </c>
      <c r="D83981" t="s">
        <v>219124</v>
      </c>
      <c r="E83981" t="s">
        <v>10642</v>
      </c>
      <c r="F83981" s="1">
        <v>44044</v>
      </c>
      <c r="G83981" t="s">
        <v>249</v>
      </c>
      <c r="H83981" t="s">
        <v>140</v>
      </c>
      <c r="I83981">
        <v>883</v>
      </c>
    </row>
    <row r="83982" spans="1:9" x14ac:dyDescent="0.3">
      <c r="A83982" t="s">
        <v>158313</v>
      </c>
      <c r="B83982" t="s">
        <v>210798</v>
      </c>
      <c r="D83982" t="s">
        <v>224004</v>
      </c>
      <c r="E83982" t="s">
        <v>1774</v>
      </c>
      <c r="F83982" s="1">
        <v>44068</v>
      </c>
      <c r="G83982" t="s">
        <v>12</v>
      </c>
      <c r="H83982" t="s">
        <v>140</v>
      </c>
      <c r="I83982" s="2">
        <v>1172</v>
      </c>
    </row>
    <row r="83983" spans="1:9" x14ac:dyDescent="0.3">
      <c r="A83983" t="s">
        <v>158315</v>
      </c>
      <c r="B83983" t="s">
        <v>199679</v>
      </c>
      <c r="D83983" t="s">
        <v>233994</v>
      </c>
      <c r="E83983" t="s">
        <v>11413</v>
      </c>
      <c r="F83983" s="1">
        <v>44104</v>
      </c>
      <c r="G83983" t="s">
        <v>1478</v>
      </c>
      <c r="H83983" t="s">
        <v>140</v>
      </c>
      <c r="I83983">
        <v>691</v>
      </c>
    </row>
    <row r="83984" spans="1:9" x14ac:dyDescent="0.3">
      <c r="A83984" t="s">
        <v>158317</v>
      </c>
      <c r="B83984" t="s">
        <v>164025</v>
      </c>
      <c r="D83984" t="s">
        <v>233995</v>
      </c>
      <c r="E83984" t="s">
        <v>916</v>
      </c>
      <c r="F83984" s="1">
        <v>44005</v>
      </c>
      <c r="G83984" t="s">
        <v>714</v>
      </c>
      <c r="H83984" t="s">
        <v>140</v>
      </c>
      <c r="I83984">
        <v>502</v>
      </c>
    </row>
    <row r="83985" spans="1:9" x14ac:dyDescent="0.3">
      <c r="A83985" t="s">
        <v>158319</v>
      </c>
      <c r="B83985" t="s">
        <v>210799</v>
      </c>
      <c r="D83985" t="s">
        <v>217618</v>
      </c>
      <c r="E83985" t="s">
        <v>769</v>
      </c>
      <c r="F83985" s="1">
        <v>44005</v>
      </c>
      <c r="G83985" t="s">
        <v>12</v>
      </c>
      <c r="H83985" t="s">
        <v>140</v>
      </c>
      <c r="I83985">
        <v>634</v>
      </c>
    </row>
    <row r="83986" spans="1:9" x14ac:dyDescent="0.3">
      <c r="A83986" t="s">
        <v>158321</v>
      </c>
      <c r="B83986" t="s">
        <v>210624</v>
      </c>
      <c r="D83986" t="s">
        <v>233996</v>
      </c>
      <c r="E83986" t="s">
        <v>13292</v>
      </c>
      <c r="F83986" s="1">
        <v>44075</v>
      </c>
      <c r="G83986" t="s">
        <v>12</v>
      </c>
      <c r="H83986" t="s">
        <v>140</v>
      </c>
      <c r="I83986">
        <v>754</v>
      </c>
    </row>
    <row r="83987" spans="1:9" x14ac:dyDescent="0.3">
      <c r="A83987" t="s">
        <v>158323</v>
      </c>
      <c r="B83987" t="s">
        <v>210800</v>
      </c>
      <c r="D83987" t="s">
        <v>216718</v>
      </c>
      <c r="E83987" t="s">
        <v>900</v>
      </c>
      <c r="F83987" s="1">
        <v>43986</v>
      </c>
      <c r="G83987" t="s">
        <v>1138</v>
      </c>
      <c r="H83987" t="s">
        <v>140</v>
      </c>
      <c r="I83987">
        <v>200</v>
      </c>
    </row>
    <row r="83988" spans="1:9" x14ac:dyDescent="0.3">
      <c r="A83988" t="s">
        <v>158325</v>
      </c>
      <c r="B83988" t="s">
        <v>210801</v>
      </c>
      <c r="D83988" t="s">
        <v>212411</v>
      </c>
      <c r="E83988" t="s">
        <v>6633</v>
      </c>
      <c r="F83988" s="1">
        <v>43979</v>
      </c>
      <c r="G83988" t="s">
        <v>249</v>
      </c>
      <c r="H83988" t="s">
        <v>140</v>
      </c>
      <c r="I83988">
        <v>384</v>
      </c>
    </row>
    <row r="83989" spans="1:9" x14ac:dyDescent="0.3">
      <c r="A83989" t="s">
        <v>158327</v>
      </c>
      <c r="B83989" t="s">
        <v>210696</v>
      </c>
      <c r="D83989" t="s">
        <v>213751</v>
      </c>
      <c r="E83989" t="s">
        <v>2632</v>
      </c>
      <c r="F83989" s="1">
        <v>43977</v>
      </c>
      <c r="G83989" t="s">
        <v>12</v>
      </c>
      <c r="H83989" t="s">
        <v>140</v>
      </c>
      <c r="I83989">
        <v>187</v>
      </c>
    </row>
    <row r="83990" spans="1:9" x14ac:dyDescent="0.3">
      <c r="A83990" t="s">
        <v>49036</v>
      </c>
      <c r="B83990" t="s">
        <v>210682</v>
      </c>
      <c r="D83990" t="s">
        <v>212696</v>
      </c>
      <c r="E83990" t="s">
        <v>609</v>
      </c>
      <c r="F83990" s="1">
        <v>43978</v>
      </c>
      <c r="G83990" t="s">
        <v>12</v>
      </c>
      <c r="H83990" t="s">
        <v>140</v>
      </c>
      <c r="I83990">
        <v>820</v>
      </c>
    </row>
    <row r="83991" spans="1:9" x14ac:dyDescent="0.3">
      <c r="A83991" t="s">
        <v>158328</v>
      </c>
      <c r="B83991" t="s">
        <v>168013</v>
      </c>
      <c r="D83991" t="s">
        <v>213489</v>
      </c>
      <c r="E83991" t="s">
        <v>878</v>
      </c>
      <c r="F83991" s="1">
        <v>43969</v>
      </c>
      <c r="G83991" t="s">
        <v>585</v>
      </c>
      <c r="H83991" t="s">
        <v>140</v>
      </c>
      <c r="I83991">
        <v>233</v>
      </c>
    </row>
    <row r="83992" spans="1:9" x14ac:dyDescent="0.3">
      <c r="A83992" t="s">
        <v>158329</v>
      </c>
      <c r="B83992" t="s">
        <v>164411</v>
      </c>
      <c r="D83992" t="s">
        <v>212548</v>
      </c>
      <c r="E83992" t="s">
        <v>181</v>
      </c>
      <c r="F83992" s="1">
        <v>43965</v>
      </c>
      <c r="G83992" t="s">
        <v>265</v>
      </c>
      <c r="H83992" t="s">
        <v>140</v>
      </c>
      <c r="I83992">
        <v>334</v>
      </c>
    </row>
    <row r="83993" spans="1:9" x14ac:dyDescent="0.3">
      <c r="A83993" t="s">
        <v>158330</v>
      </c>
      <c r="B83993" t="s">
        <v>210802</v>
      </c>
      <c r="D83993" t="s">
        <v>233997</v>
      </c>
      <c r="E83993" t="s">
        <v>1160</v>
      </c>
      <c r="F83993" s="1">
        <v>39446</v>
      </c>
      <c r="G83993" t="s">
        <v>12</v>
      </c>
      <c r="H83993" t="s">
        <v>140</v>
      </c>
      <c r="I83993">
        <v>99</v>
      </c>
    </row>
    <row r="83994" spans="1:9" x14ac:dyDescent="0.3">
      <c r="A83994" t="s">
        <v>158333</v>
      </c>
      <c r="B83994" t="s">
        <v>210803</v>
      </c>
      <c r="D83994" t="s">
        <v>233998</v>
      </c>
      <c r="E83994" t="s">
        <v>532</v>
      </c>
      <c r="F83994" s="1">
        <v>39446</v>
      </c>
      <c r="G83994" t="s">
        <v>12</v>
      </c>
      <c r="H83994" t="s">
        <v>140</v>
      </c>
      <c r="I83994">
        <v>266</v>
      </c>
    </row>
    <row r="83995" spans="1:9" x14ac:dyDescent="0.3">
      <c r="A83995" t="s">
        <v>102489</v>
      </c>
      <c r="B83995" t="s">
        <v>193096</v>
      </c>
      <c r="D83995" t="s">
        <v>213822</v>
      </c>
      <c r="E83995" t="s">
        <v>1499</v>
      </c>
      <c r="F83995" s="1">
        <v>39446</v>
      </c>
      <c r="G83995" t="s">
        <v>12</v>
      </c>
      <c r="H83995" t="s">
        <v>140</v>
      </c>
      <c r="I83995">
        <v>166</v>
      </c>
    </row>
    <row r="83996" spans="1:9" x14ac:dyDescent="0.3">
      <c r="A83996" t="s">
        <v>16730</v>
      </c>
      <c r="B83996" t="s">
        <v>210804</v>
      </c>
      <c r="D83996" t="s">
        <v>233999</v>
      </c>
      <c r="E83996" t="s">
        <v>700</v>
      </c>
      <c r="F83996" s="1">
        <v>39446</v>
      </c>
      <c r="G83996" t="s">
        <v>12</v>
      </c>
      <c r="H83996" t="s">
        <v>140</v>
      </c>
      <c r="I83996">
        <v>166</v>
      </c>
    </row>
    <row r="83997" spans="1:9" x14ac:dyDescent="0.3">
      <c r="A83997" t="s">
        <v>158338</v>
      </c>
      <c r="B83997" t="s">
        <v>210805</v>
      </c>
      <c r="D83997" t="s">
        <v>234000</v>
      </c>
      <c r="E83997" t="s">
        <v>686</v>
      </c>
      <c r="F83997" s="1">
        <v>39446</v>
      </c>
      <c r="G83997" t="s">
        <v>12</v>
      </c>
      <c r="H83997" t="s">
        <v>140</v>
      </c>
      <c r="I83997">
        <v>266</v>
      </c>
    </row>
    <row r="83998" spans="1:9" x14ac:dyDescent="0.3">
      <c r="A83998" t="s">
        <v>158341</v>
      </c>
      <c r="B83998" t="s">
        <v>210434</v>
      </c>
      <c r="D83998" t="s">
        <v>229715</v>
      </c>
      <c r="E83998" t="s">
        <v>364</v>
      </c>
      <c r="F83998" s="1">
        <v>43999</v>
      </c>
      <c r="G83998" t="s">
        <v>465</v>
      </c>
      <c r="H83998" t="s">
        <v>140</v>
      </c>
      <c r="I83998">
        <v>267</v>
      </c>
    </row>
    <row r="83999" spans="1:9" x14ac:dyDescent="0.3">
      <c r="A83999" t="s">
        <v>158342</v>
      </c>
      <c r="B83999" t="s">
        <v>210806</v>
      </c>
      <c r="D83999" t="s">
        <v>234001</v>
      </c>
      <c r="E83999" t="s">
        <v>408</v>
      </c>
      <c r="F83999" s="1">
        <v>39446</v>
      </c>
      <c r="G83999" t="s">
        <v>12</v>
      </c>
      <c r="H83999" t="s">
        <v>140</v>
      </c>
      <c r="I83999">
        <v>65</v>
      </c>
    </row>
    <row r="84000" spans="1:9" x14ac:dyDescent="0.3">
      <c r="A84000" t="s">
        <v>158345</v>
      </c>
      <c r="B84000" t="s">
        <v>178831</v>
      </c>
      <c r="D84000" t="s">
        <v>213060</v>
      </c>
      <c r="E84000" t="s">
        <v>1019</v>
      </c>
      <c r="F84000" s="1">
        <v>39446</v>
      </c>
      <c r="G84000" t="s">
        <v>12</v>
      </c>
      <c r="H84000" t="s">
        <v>140</v>
      </c>
      <c r="I84000">
        <v>33</v>
      </c>
    </row>
    <row r="84001" spans="1:9" x14ac:dyDescent="0.3">
      <c r="A84001" t="s">
        <v>158346</v>
      </c>
      <c r="B84001" t="s">
        <v>210807</v>
      </c>
      <c r="D84001" t="s">
        <v>233998</v>
      </c>
      <c r="E84001" t="s">
        <v>253</v>
      </c>
      <c r="F84001" s="1">
        <v>39082</v>
      </c>
      <c r="G84001" t="s">
        <v>12</v>
      </c>
      <c r="H84001" t="s">
        <v>140</v>
      </c>
      <c r="I84001">
        <v>166</v>
      </c>
    </row>
    <row r="84002" spans="1:9" x14ac:dyDescent="0.3">
      <c r="A84002" t="s">
        <v>158348</v>
      </c>
      <c r="B84002" t="s">
        <v>210808</v>
      </c>
      <c r="D84002" t="s">
        <v>213051</v>
      </c>
      <c r="E84002" t="s">
        <v>827</v>
      </c>
      <c r="F84002" s="1">
        <v>39082</v>
      </c>
      <c r="G84002" t="s">
        <v>12</v>
      </c>
      <c r="H84002" t="s">
        <v>140</v>
      </c>
      <c r="I84002">
        <v>65</v>
      </c>
    </row>
    <row r="84003" spans="1:9" x14ac:dyDescent="0.3">
      <c r="A84003" t="s">
        <v>158350</v>
      </c>
      <c r="B84003" t="s">
        <v>193096</v>
      </c>
      <c r="D84003" t="s">
        <v>213822</v>
      </c>
      <c r="E84003" t="s">
        <v>834</v>
      </c>
      <c r="F84003" s="1">
        <v>39082</v>
      </c>
      <c r="G84003" t="s">
        <v>12</v>
      </c>
      <c r="H84003" t="s">
        <v>140</v>
      </c>
      <c r="I84003">
        <v>65</v>
      </c>
    </row>
    <row r="84004" spans="1:9" x14ac:dyDescent="0.3">
      <c r="A84004" t="s">
        <v>158351</v>
      </c>
      <c r="B84004" t="s">
        <v>175016</v>
      </c>
      <c r="D84004" t="s">
        <v>234002</v>
      </c>
      <c r="E84004" t="s">
        <v>536</v>
      </c>
      <c r="F84004" s="1">
        <v>39446</v>
      </c>
      <c r="G84004" t="s">
        <v>12</v>
      </c>
      <c r="H84004" t="s">
        <v>140</v>
      </c>
      <c r="I84004">
        <v>65</v>
      </c>
    </row>
    <row r="84005" spans="1:9" x14ac:dyDescent="0.3">
      <c r="A84005" t="s">
        <v>103547</v>
      </c>
      <c r="B84005" t="s">
        <v>193018</v>
      </c>
      <c r="D84005" t="s">
        <v>213822</v>
      </c>
      <c r="E84005" t="s">
        <v>1162</v>
      </c>
      <c r="F84005" s="1">
        <v>39446</v>
      </c>
      <c r="G84005" t="s">
        <v>12</v>
      </c>
      <c r="H84005" t="s">
        <v>140</v>
      </c>
      <c r="I84005">
        <v>333</v>
      </c>
    </row>
    <row r="84006" spans="1:9" x14ac:dyDescent="0.3">
      <c r="A84006" t="s">
        <v>158353</v>
      </c>
      <c r="B84006" t="s">
        <v>210434</v>
      </c>
      <c r="D84006" t="s">
        <v>229715</v>
      </c>
      <c r="E84006" t="s">
        <v>8242</v>
      </c>
      <c r="F84006" s="1">
        <v>43985</v>
      </c>
      <c r="G84006" t="s">
        <v>465</v>
      </c>
      <c r="H84006" t="s">
        <v>140</v>
      </c>
      <c r="I84006">
        <v>267</v>
      </c>
    </row>
    <row r="84007" spans="1:9" x14ac:dyDescent="0.3">
      <c r="A84007" t="s">
        <v>158354</v>
      </c>
      <c r="B84007" t="s">
        <v>210809</v>
      </c>
      <c r="D84007" t="s">
        <v>234003</v>
      </c>
      <c r="E84007" t="s">
        <v>2065</v>
      </c>
      <c r="F84007" s="1">
        <v>39471</v>
      </c>
      <c r="G84007" t="s">
        <v>12</v>
      </c>
      <c r="H84007" t="s">
        <v>140</v>
      </c>
      <c r="I84007">
        <v>266</v>
      </c>
    </row>
    <row r="84008" spans="1:9" x14ac:dyDescent="0.3">
      <c r="A84008" t="s">
        <v>158357</v>
      </c>
      <c r="B84008" t="s">
        <v>210810</v>
      </c>
      <c r="D84008" t="s">
        <v>214911</v>
      </c>
      <c r="E84008" t="s">
        <v>135</v>
      </c>
      <c r="F84008" s="1">
        <v>44019</v>
      </c>
      <c r="G84008" t="s">
        <v>12</v>
      </c>
      <c r="H84008" t="s">
        <v>140</v>
      </c>
      <c r="I84008">
        <v>500</v>
      </c>
    </row>
    <row r="84009" spans="1:9" x14ac:dyDescent="0.3">
      <c r="A84009" t="s">
        <v>158359</v>
      </c>
      <c r="B84009" t="s">
        <v>167930</v>
      </c>
      <c r="D84009" t="s">
        <v>220635</v>
      </c>
      <c r="E84009" t="s">
        <v>20591</v>
      </c>
      <c r="F84009" s="1">
        <v>44001</v>
      </c>
      <c r="G84009" t="s">
        <v>265</v>
      </c>
      <c r="H84009" t="s">
        <v>140</v>
      </c>
      <c r="I84009">
        <v>602</v>
      </c>
    </row>
    <row r="84010" spans="1:9" x14ac:dyDescent="0.3">
      <c r="A84010" t="s">
        <v>111815</v>
      </c>
      <c r="B84010" t="s">
        <v>210022</v>
      </c>
      <c r="D84010" t="s">
        <v>212935</v>
      </c>
      <c r="E84010" t="s">
        <v>7788</v>
      </c>
      <c r="F84010" s="1">
        <v>44047</v>
      </c>
      <c r="G84010" t="s">
        <v>12</v>
      </c>
      <c r="H84010" t="s">
        <v>140</v>
      </c>
      <c r="I84010" s="2">
        <v>1005</v>
      </c>
    </row>
    <row r="84011" spans="1:9" x14ac:dyDescent="0.3">
      <c r="A84011" t="s">
        <v>158360</v>
      </c>
      <c r="B84011" t="s">
        <v>210811</v>
      </c>
      <c r="D84011" t="s">
        <v>234004</v>
      </c>
      <c r="E84011" t="s">
        <v>563</v>
      </c>
      <c r="F84011" s="1">
        <v>43958</v>
      </c>
      <c r="G84011" t="s">
        <v>265</v>
      </c>
      <c r="H84011" t="s">
        <v>140</v>
      </c>
      <c r="I84011">
        <v>233</v>
      </c>
    </row>
    <row r="84012" spans="1:9" x14ac:dyDescent="0.3">
      <c r="A84012" t="s">
        <v>158363</v>
      </c>
      <c r="B84012" t="s">
        <v>210811</v>
      </c>
      <c r="D84012" t="s">
        <v>234004</v>
      </c>
      <c r="E84012" t="s">
        <v>624</v>
      </c>
      <c r="F84012" s="1">
        <v>43958</v>
      </c>
      <c r="G84012" t="s">
        <v>265</v>
      </c>
      <c r="H84012" t="s">
        <v>140</v>
      </c>
      <c r="I84012">
        <v>233</v>
      </c>
    </row>
    <row r="84013" spans="1:9" x14ac:dyDescent="0.3">
      <c r="A84013" t="s">
        <v>158364</v>
      </c>
      <c r="B84013" t="s">
        <v>210811</v>
      </c>
      <c r="D84013" t="s">
        <v>234005</v>
      </c>
      <c r="E84013" t="s">
        <v>3159</v>
      </c>
      <c r="F84013" s="1">
        <v>43958</v>
      </c>
      <c r="G84013" t="s">
        <v>265</v>
      </c>
      <c r="H84013" t="s">
        <v>140</v>
      </c>
      <c r="I84013">
        <v>233</v>
      </c>
    </row>
    <row r="84014" spans="1:9" x14ac:dyDescent="0.3">
      <c r="A84014" t="s">
        <v>158366</v>
      </c>
      <c r="B84014" t="s">
        <v>210812</v>
      </c>
      <c r="D84014" t="s">
        <v>234006</v>
      </c>
      <c r="E84014" t="s">
        <v>76</v>
      </c>
      <c r="F84014" s="1">
        <v>43965</v>
      </c>
      <c r="G84014" t="s">
        <v>277</v>
      </c>
      <c r="H84014" t="s">
        <v>140</v>
      </c>
      <c r="I84014">
        <v>643</v>
      </c>
    </row>
    <row r="84015" spans="1:9" x14ac:dyDescent="0.3">
      <c r="A84015" t="s">
        <v>158369</v>
      </c>
      <c r="B84015" t="s">
        <v>210813</v>
      </c>
      <c r="D84015" t="s">
        <v>210813</v>
      </c>
      <c r="E84015" t="s">
        <v>20729</v>
      </c>
      <c r="F84015" s="1">
        <v>43957</v>
      </c>
      <c r="G84015" t="s">
        <v>265</v>
      </c>
      <c r="H84015" t="s">
        <v>140</v>
      </c>
      <c r="I84015">
        <v>300</v>
      </c>
    </row>
    <row r="84016" spans="1:9" x14ac:dyDescent="0.3">
      <c r="A84016" t="s">
        <v>158372</v>
      </c>
      <c r="B84016" t="s">
        <v>210814</v>
      </c>
      <c r="D84016" t="s">
        <v>227181</v>
      </c>
      <c r="E84016" t="s">
        <v>1110</v>
      </c>
      <c r="F84016" s="1">
        <v>44096</v>
      </c>
      <c r="G84016" t="s">
        <v>12</v>
      </c>
      <c r="H84016" t="s">
        <v>140</v>
      </c>
      <c r="I84016">
        <v>820</v>
      </c>
    </row>
    <row r="84017" spans="1:9" x14ac:dyDescent="0.3">
      <c r="A84017" t="s">
        <v>158374</v>
      </c>
      <c r="B84017" t="s">
        <v>210811</v>
      </c>
      <c r="D84017" t="s">
        <v>234004</v>
      </c>
      <c r="E84017" t="s">
        <v>12752</v>
      </c>
      <c r="F84017" s="1">
        <v>43955</v>
      </c>
      <c r="G84017" t="s">
        <v>265</v>
      </c>
      <c r="H84017" t="s">
        <v>140</v>
      </c>
      <c r="I84017">
        <v>233</v>
      </c>
    </row>
    <row r="84018" spans="1:9" x14ac:dyDescent="0.3">
      <c r="A84018" t="s">
        <v>158375</v>
      </c>
      <c r="B84018" t="s">
        <v>195490</v>
      </c>
      <c r="D84018" t="s">
        <v>219694</v>
      </c>
      <c r="E84018" t="s">
        <v>340</v>
      </c>
      <c r="F84018" s="1">
        <v>43963</v>
      </c>
      <c r="G84018" t="s">
        <v>12</v>
      </c>
      <c r="H84018" t="s">
        <v>140</v>
      </c>
      <c r="I84018">
        <v>586</v>
      </c>
    </row>
    <row r="84019" spans="1:9" x14ac:dyDescent="0.3">
      <c r="A84019" t="s">
        <v>158376</v>
      </c>
      <c r="B84019" t="s">
        <v>207526</v>
      </c>
      <c r="D84019" t="s">
        <v>232848</v>
      </c>
      <c r="E84019" t="s">
        <v>22707</v>
      </c>
      <c r="F84019" s="1">
        <v>43944</v>
      </c>
      <c r="G84019" t="s">
        <v>12</v>
      </c>
      <c r="H84019" t="s">
        <v>140</v>
      </c>
      <c r="I84019">
        <v>234</v>
      </c>
    </row>
    <row r="84020" spans="1:9" x14ac:dyDescent="0.3">
      <c r="A84020" t="s">
        <v>158377</v>
      </c>
      <c r="B84020" t="s">
        <v>167930</v>
      </c>
      <c r="D84020" t="s">
        <v>220635</v>
      </c>
      <c r="E84020" t="s">
        <v>19741</v>
      </c>
      <c r="F84020" s="1">
        <v>43973</v>
      </c>
      <c r="G84020" t="s">
        <v>265</v>
      </c>
      <c r="H84020" t="s">
        <v>140</v>
      </c>
      <c r="I84020">
        <v>568</v>
      </c>
    </row>
    <row r="84021" spans="1:9" x14ac:dyDescent="0.3">
      <c r="A84021" t="s">
        <v>158378</v>
      </c>
      <c r="B84021" t="s">
        <v>195490</v>
      </c>
      <c r="D84021" t="s">
        <v>219694</v>
      </c>
      <c r="E84021" t="s">
        <v>340</v>
      </c>
      <c r="F84021" s="1">
        <v>43942</v>
      </c>
      <c r="G84021" t="s">
        <v>12</v>
      </c>
      <c r="H84021" t="s">
        <v>140</v>
      </c>
      <c r="I84021">
        <v>586</v>
      </c>
    </row>
    <row r="84022" spans="1:9" x14ac:dyDescent="0.3">
      <c r="A84022" t="s">
        <v>158379</v>
      </c>
      <c r="B84022" t="s">
        <v>167930</v>
      </c>
      <c r="D84022" t="s">
        <v>220635</v>
      </c>
      <c r="E84022" t="s">
        <v>19807</v>
      </c>
      <c r="F84022" s="1">
        <v>43945</v>
      </c>
      <c r="G84022" t="s">
        <v>265</v>
      </c>
      <c r="H84022" t="s">
        <v>140</v>
      </c>
      <c r="I84022">
        <v>568</v>
      </c>
    </row>
    <row r="84023" spans="1:9" x14ac:dyDescent="0.3">
      <c r="A84023" t="s">
        <v>158380</v>
      </c>
      <c r="B84023" t="s">
        <v>167039</v>
      </c>
      <c r="D84023" t="s">
        <v>234007</v>
      </c>
      <c r="E84023" t="s">
        <v>822</v>
      </c>
      <c r="F84023" s="1">
        <v>43956</v>
      </c>
      <c r="G84023" t="s">
        <v>12</v>
      </c>
      <c r="H84023" t="s">
        <v>140</v>
      </c>
      <c r="I84023">
        <v>586</v>
      </c>
    </row>
    <row r="84024" spans="1:9" x14ac:dyDescent="0.3">
      <c r="A84024" t="s">
        <v>158382</v>
      </c>
      <c r="B84024" t="s">
        <v>210815</v>
      </c>
      <c r="D84024" t="s">
        <v>233920</v>
      </c>
      <c r="E84024" t="s">
        <v>381</v>
      </c>
      <c r="F84024" s="1">
        <v>44033</v>
      </c>
      <c r="G84024" t="s">
        <v>12</v>
      </c>
      <c r="H84024" t="s">
        <v>140</v>
      </c>
      <c r="I84024">
        <v>586</v>
      </c>
    </row>
    <row r="84025" spans="1:9" x14ac:dyDescent="0.3">
      <c r="A84025" t="s">
        <v>158384</v>
      </c>
      <c r="B84025" t="s">
        <v>193141</v>
      </c>
      <c r="D84025" t="s">
        <v>213477</v>
      </c>
      <c r="E84025" t="s">
        <v>2180</v>
      </c>
      <c r="F84025" s="1">
        <v>43914</v>
      </c>
      <c r="G84025" t="s">
        <v>12</v>
      </c>
      <c r="H84025" t="s">
        <v>2657</v>
      </c>
      <c r="I84025">
        <v>836</v>
      </c>
    </row>
    <row r="84026" spans="1:9" x14ac:dyDescent="0.3">
      <c r="A84026" t="s">
        <v>158385</v>
      </c>
      <c r="B84026" t="s">
        <v>210816</v>
      </c>
      <c r="D84026" t="s">
        <v>234008</v>
      </c>
      <c r="E84026" t="s">
        <v>22394</v>
      </c>
      <c r="F84026" s="1">
        <v>44040</v>
      </c>
      <c r="G84026" t="s">
        <v>12</v>
      </c>
      <c r="H84026" t="s">
        <v>140</v>
      </c>
      <c r="I84026" s="2">
        <v>1382</v>
      </c>
    </row>
    <row r="84027" spans="1:9" x14ac:dyDescent="0.3">
      <c r="A84027" t="s">
        <v>158388</v>
      </c>
      <c r="B84027" t="s">
        <v>209905</v>
      </c>
      <c r="D84027" t="s">
        <v>213121</v>
      </c>
      <c r="E84027" t="s">
        <v>19629</v>
      </c>
      <c r="F84027" s="1">
        <v>43921</v>
      </c>
      <c r="G84027" t="s">
        <v>12</v>
      </c>
      <c r="H84027" t="s">
        <v>140</v>
      </c>
      <c r="I84027">
        <v>586</v>
      </c>
    </row>
    <row r="84028" spans="1:9" x14ac:dyDescent="0.3">
      <c r="A84028" t="s">
        <v>158389</v>
      </c>
      <c r="B84028" t="s">
        <v>195490</v>
      </c>
      <c r="D84028" t="s">
        <v>219694</v>
      </c>
      <c r="E84028" t="s">
        <v>340</v>
      </c>
      <c r="F84028" s="1">
        <v>43914</v>
      </c>
      <c r="G84028" t="s">
        <v>12</v>
      </c>
      <c r="H84028" t="s">
        <v>140</v>
      </c>
      <c r="I84028">
        <v>586</v>
      </c>
    </row>
    <row r="84029" spans="1:9" x14ac:dyDescent="0.3">
      <c r="A84029" t="s">
        <v>158390</v>
      </c>
      <c r="B84029" t="s">
        <v>210782</v>
      </c>
      <c r="D84029" t="s">
        <v>227834</v>
      </c>
      <c r="E84029" t="s">
        <v>471</v>
      </c>
      <c r="F84029" s="1">
        <v>43897</v>
      </c>
      <c r="G84029" t="s">
        <v>249</v>
      </c>
      <c r="H84029" t="s">
        <v>140</v>
      </c>
      <c r="I84029">
        <v>537</v>
      </c>
    </row>
    <row r="84030" spans="1:9" x14ac:dyDescent="0.3">
      <c r="A84030" t="s">
        <v>158391</v>
      </c>
      <c r="B84030" t="s">
        <v>210782</v>
      </c>
      <c r="D84030" t="s">
        <v>234009</v>
      </c>
      <c r="E84030" t="s">
        <v>522</v>
      </c>
      <c r="F84030" s="1">
        <v>43894</v>
      </c>
      <c r="G84030" t="s">
        <v>249</v>
      </c>
      <c r="H84030" t="s">
        <v>140</v>
      </c>
      <c r="I84030">
        <v>691</v>
      </c>
    </row>
    <row r="84031" spans="1:9" x14ac:dyDescent="0.3">
      <c r="A84031" t="s">
        <v>158393</v>
      </c>
      <c r="B84031" t="s">
        <v>210817</v>
      </c>
      <c r="D84031" t="s">
        <v>234010</v>
      </c>
      <c r="E84031" t="s">
        <v>1780</v>
      </c>
      <c r="F84031" s="1">
        <v>43892</v>
      </c>
      <c r="G84031" t="s">
        <v>447</v>
      </c>
      <c r="H84031" t="s">
        <v>140</v>
      </c>
      <c r="I84031">
        <v>233</v>
      </c>
    </row>
    <row r="84032" spans="1:9" x14ac:dyDescent="0.3">
      <c r="A84032" t="s">
        <v>158396</v>
      </c>
      <c r="B84032" t="s">
        <v>210384</v>
      </c>
      <c r="D84032" t="s">
        <v>214990</v>
      </c>
      <c r="E84032" t="s">
        <v>2994</v>
      </c>
      <c r="F84032" s="1">
        <v>44104</v>
      </c>
      <c r="G84032" t="s">
        <v>409</v>
      </c>
      <c r="H84032" t="s">
        <v>140</v>
      </c>
      <c r="I84032">
        <v>691</v>
      </c>
    </row>
    <row r="84033" spans="1:9" x14ac:dyDescent="0.3">
      <c r="A84033" t="s">
        <v>158397</v>
      </c>
      <c r="B84033" t="s">
        <v>200084</v>
      </c>
      <c r="D84033" t="s">
        <v>234011</v>
      </c>
      <c r="E84033" t="s">
        <v>1709</v>
      </c>
      <c r="F84033" s="1">
        <v>43900</v>
      </c>
      <c r="G84033" t="s">
        <v>265</v>
      </c>
      <c r="H84033" t="s">
        <v>140</v>
      </c>
      <c r="I84033">
        <v>803</v>
      </c>
    </row>
    <row r="84034" spans="1:9" x14ac:dyDescent="0.3">
      <c r="A84034" t="s">
        <v>16623</v>
      </c>
      <c r="B84034" t="s">
        <v>210791</v>
      </c>
      <c r="D84034" t="s">
        <v>233990</v>
      </c>
      <c r="E84034" t="s">
        <v>1836</v>
      </c>
      <c r="F84034" s="1">
        <v>43922</v>
      </c>
      <c r="G84034" t="s">
        <v>12</v>
      </c>
      <c r="H84034" t="s">
        <v>140</v>
      </c>
      <c r="I84034" s="2">
        <v>1063</v>
      </c>
    </row>
    <row r="84035" spans="1:9" x14ac:dyDescent="0.3">
      <c r="A84035" t="s">
        <v>89624</v>
      </c>
      <c r="B84035" t="s">
        <v>210818</v>
      </c>
      <c r="D84035" t="s">
        <v>212369</v>
      </c>
      <c r="E84035" t="s">
        <v>19828</v>
      </c>
      <c r="F84035" s="1">
        <v>43865</v>
      </c>
      <c r="G84035" t="s">
        <v>12</v>
      </c>
      <c r="H84035" t="s">
        <v>140</v>
      </c>
      <c r="I84035">
        <v>938</v>
      </c>
    </row>
    <row r="84036" spans="1:9" x14ac:dyDescent="0.3">
      <c r="A84036" t="s">
        <v>158400</v>
      </c>
      <c r="B84036" t="s">
        <v>210819</v>
      </c>
      <c r="D84036" t="s">
        <v>227799</v>
      </c>
      <c r="E84036" t="s">
        <v>19395</v>
      </c>
      <c r="F84036" s="1">
        <v>43865</v>
      </c>
      <c r="G84036" t="s">
        <v>12</v>
      </c>
      <c r="H84036" t="s">
        <v>140</v>
      </c>
      <c r="I84036">
        <v>820</v>
      </c>
    </row>
    <row r="84037" spans="1:9" x14ac:dyDescent="0.3">
      <c r="A84037" t="s">
        <v>158402</v>
      </c>
      <c r="B84037" t="s">
        <v>210820</v>
      </c>
      <c r="D84037" t="s">
        <v>223673</v>
      </c>
      <c r="E84037" t="s">
        <v>542</v>
      </c>
      <c r="F84037" s="1">
        <v>43860</v>
      </c>
      <c r="G84037" t="s">
        <v>12</v>
      </c>
      <c r="H84037" t="s">
        <v>140</v>
      </c>
      <c r="I84037">
        <v>569</v>
      </c>
    </row>
    <row r="84038" spans="1:9" x14ac:dyDescent="0.3">
      <c r="A84038" t="s">
        <v>158404</v>
      </c>
      <c r="B84038" t="s">
        <v>210821</v>
      </c>
      <c r="D84038" t="s">
        <v>214893</v>
      </c>
      <c r="E84038" t="s">
        <v>1423</v>
      </c>
      <c r="F84038" s="1">
        <v>43850</v>
      </c>
      <c r="G84038" t="s">
        <v>585</v>
      </c>
      <c r="H84038" t="s">
        <v>140</v>
      </c>
      <c r="I84038">
        <v>233</v>
      </c>
    </row>
    <row r="84039" spans="1:9" x14ac:dyDescent="0.3">
      <c r="A84039" t="s">
        <v>130929</v>
      </c>
      <c r="B84039" t="s">
        <v>210822</v>
      </c>
      <c r="D84039" t="s">
        <v>213701</v>
      </c>
      <c r="E84039" t="s">
        <v>1954</v>
      </c>
      <c r="F84039" s="1">
        <v>43935</v>
      </c>
      <c r="G84039" t="s">
        <v>12</v>
      </c>
      <c r="H84039" t="s">
        <v>140</v>
      </c>
      <c r="I84039">
        <v>702</v>
      </c>
    </row>
    <row r="84040" spans="1:9" x14ac:dyDescent="0.3">
      <c r="A84040" t="s">
        <v>158407</v>
      </c>
      <c r="B84040" t="s">
        <v>210823</v>
      </c>
      <c r="D84040" t="s">
        <v>233374</v>
      </c>
      <c r="E84040" t="s">
        <v>15597</v>
      </c>
      <c r="F84040" s="1">
        <v>44047</v>
      </c>
      <c r="G84040" t="s">
        <v>12</v>
      </c>
      <c r="H84040" t="s">
        <v>140</v>
      </c>
      <c r="I84040" s="2">
        <v>1382</v>
      </c>
    </row>
    <row r="84041" spans="1:9" x14ac:dyDescent="0.3">
      <c r="A84041" t="s">
        <v>158409</v>
      </c>
      <c r="B84041" t="s">
        <v>168050</v>
      </c>
      <c r="D84041" t="s">
        <v>234012</v>
      </c>
      <c r="E84041" t="s">
        <v>1097</v>
      </c>
      <c r="F84041" s="1">
        <v>43816</v>
      </c>
      <c r="G84041" t="s">
        <v>265</v>
      </c>
      <c r="H84041" t="s">
        <v>140</v>
      </c>
      <c r="I84041">
        <v>300</v>
      </c>
    </row>
    <row r="84042" spans="1:9" x14ac:dyDescent="0.3">
      <c r="A84042" t="s">
        <v>158411</v>
      </c>
      <c r="B84042" t="s">
        <v>168050</v>
      </c>
      <c r="D84042" t="s">
        <v>234012</v>
      </c>
      <c r="E84042" t="s">
        <v>733</v>
      </c>
      <c r="F84042" s="1">
        <v>43816</v>
      </c>
      <c r="G84042" t="s">
        <v>265</v>
      </c>
      <c r="H84042" t="s">
        <v>140</v>
      </c>
      <c r="I84042">
        <v>300</v>
      </c>
    </row>
    <row r="84043" spans="1:9" x14ac:dyDescent="0.3">
      <c r="A84043" t="s">
        <v>158412</v>
      </c>
      <c r="B84043" t="s">
        <v>200030</v>
      </c>
      <c r="D84043" t="s">
        <v>217753</v>
      </c>
      <c r="E84043" t="s">
        <v>12648</v>
      </c>
      <c r="F84043" s="1">
        <v>43823</v>
      </c>
      <c r="G84043" t="s">
        <v>12</v>
      </c>
      <c r="H84043" t="s">
        <v>140</v>
      </c>
      <c r="I84043">
        <v>586</v>
      </c>
    </row>
    <row r="84044" spans="1:9" x14ac:dyDescent="0.3">
      <c r="A84044" t="s">
        <v>158413</v>
      </c>
      <c r="B84044" t="s">
        <v>210824</v>
      </c>
      <c r="D84044" t="s">
        <v>213201</v>
      </c>
      <c r="E84044" t="s">
        <v>6460</v>
      </c>
      <c r="F84044" s="1">
        <v>43851</v>
      </c>
      <c r="G84044" t="s">
        <v>12</v>
      </c>
      <c r="H84044" t="s">
        <v>140</v>
      </c>
      <c r="I84044" s="2">
        <v>1172</v>
      </c>
    </row>
    <row r="84045" spans="1:9" x14ac:dyDescent="0.3">
      <c r="A84045" t="s">
        <v>158415</v>
      </c>
      <c r="B84045" t="s">
        <v>210791</v>
      </c>
      <c r="D84045" t="s">
        <v>233990</v>
      </c>
      <c r="E84045" t="s">
        <v>8435</v>
      </c>
      <c r="F84045" s="1">
        <v>43862</v>
      </c>
      <c r="G84045" t="s">
        <v>12</v>
      </c>
      <c r="H84045" t="s">
        <v>140</v>
      </c>
      <c r="I84045">
        <v>930</v>
      </c>
    </row>
    <row r="84046" spans="1:9" x14ac:dyDescent="0.3">
      <c r="A84046" t="s">
        <v>158416</v>
      </c>
      <c r="B84046" t="s">
        <v>210825</v>
      </c>
      <c r="D84046" t="s">
        <v>212898</v>
      </c>
      <c r="E84046" t="s">
        <v>499</v>
      </c>
      <c r="F84046" s="1">
        <v>43858</v>
      </c>
      <c r="G84046" t="s">
        <v>12</v>
      </c>
      <c r="H84046" t="s">
        <v>206</v>
      </c>
      <c r="I84046">
        <v>773</v>
      </c>
    </row>
    <row r="84047" spans="1:9" x14ac:dyDescent="0.3">
      <c r="A84047" t="s">
        <v>158418</v>
      </c>
      <c r="B84047" t="s">
        <v>210753</v>
      </c>
      <c r="D84047" t="s">
        <v>215820</v>
      </c>
      <c r="E84047" t="s">
        <v>2474</v>
      </c>
      <c r="F84047" s="1">
        <v>43844</v>
      </c>
      <c r="G84047" t="s">
        <v>12</v>
      </c>
      <c r="H84047" t="s">
        <v>140</v>
      </c>
      <c r="I84047">
        <v>702</v>
      </c>
    </row>
    <row r="84048" spans="1:9" x14ac:dyDescent="0.3">
      <c r="A84048" t="s">
        <v>158419</v>
      </c>
      <c r="B84048" t="s">
        <v>210826</v>
      </c>
      <c r="D84048" t="s">
        <v>214704</v>
      </c>
      <c r="E84048" t="s">
        <v>151</v>
      </c>
      <c r="F84048" s="1">
        <v>43776</v>
      </c>
      <c r="G84048" t="s">
        <v>12</v>
      </c>
      <c r="H84048" t="s">
        <v>140</v>
      </c>
      <c r="I84048">
        <v>703</v>
      </c>
    </row>
    <row r="84049" spans="1:9" x14ac:dyDescent="0.3">
      <c r="A84049" t="s">
        <v>158421</v>
      </c>
      <c r="B84049" t="s">
        <v>163819</v>
      </c>
      <c r="D84049" t="s">
        <v>226290</v>
      </c>
      <c r="E84049" t="s">
        <v>4428</v>
      </c>
      <c r="F84049" s="1">
        <v>43798</v>
      </c>
      <c r="G84049" t="s">
        <v>265</v>
      </c>
      <c r="H84049" t="s">
        <v>140</v>
      </c>
      <c r="I84049">
        <v>367</v>
      </c>
    </row>
    <row r="84050" spans="1:9" x14ac:dyDescent="0.3">
      <c r="A84050" t="s">
        <v>158421</v>
      </c>
      <c r="B84050" t="s">
        <v>163819</v>
      </c>
      <c r="D84050" t="s">
        <v>226290</v>
      </c>
      <c r="E84050" t="s">
        <v>3499</v>
      </c>
      <c r="F84050" s="1">
        <v>43798</v>
      </c>
      <c r="G84050" t="s">
        <v>265</v>
      </c>
      <c r="H84050" t="s">
        <v>140</v>
      </c>
      <c r="I84050">
        <v>703</v>
      </c>
    </row>
    <row r="84051" spans="1:9" x14ac:dyDescent="0.3">
      <c r="A84051" t="s">
        <v>158422</v>
      </c>
      <c r="B84051" t="s">
        <v>165235</v>
      </c>
      <c r="D84051" t="s">
        <v>234013</v>
      </c>
      <c r="E84051" t="s">
        <v>435</v>
      </c>
      <c r="F84051" s="1">
        <v>43770</v>
      </c>
      <c r="G84051" t="s">
        <v>12</v>
      </c>
      <c r="H84051" t="s">
        <v>140</v>
      </c>
      <c r="I84051">
        <v>58</v>
      </c>
    </row>
    <row r="84052" spans="1:9" x14ac:dyDescent="0.3">
      <c r="A84052" t="s">
        <v>158424</v>
      </c>
      <c r="B84052" t="s">
        <v>210746</v>
      </c>
      <c r="D84052" t="s">
        <v>212164</v>
      </c>
      <c r="E84052" t="s">
        <v>6588</v>
      </c>
      <c r="F84052" s="1">
        <v>43865</v>
      </c>
      <c r="G84052" t="s">
        <v>12</v>
      </c>
      <c r="H84052" t="s">
        <v>140</v>
      </c>
      <c r="I84052" s="2">
        <v>1055</v>
      </c>
    </row>
    <row r="84053" spans="1:9" x14ac:dyDescent="0.3">
      <c r="A84053" t="s">
        <v>158425</v>
      </c>
      <c r="B84053" t="s">
        <v>210827</v>
      </c>
      <c r="D84053" t="s">
        <v>234014</v>
      </c>
      <c r="E84053" t="s">
        <v>1707</v>
      </c>
      <c r="F84053" s="1">
        <v>43760</v>
      </c>
      <c r="G84053" t="s">
        <v>12</v>
      </c>
      <c r="H84053" t="s">
        <v>140</v>
      </c>
      <c r="I84053">
        <v>820</v>
      </c>
    </row>
    <row r="84054" spans="1:9" x14ac:dyDescent="0.3">
      <c r="A84054" t="s">
        <v>158428</v>
      </c>
      <c r="B84054" t="s">
        <v>167817</v>
      </c>
      <c r="D84054" t="s">
        <v>212876</v>
      </c>
      <c r="E84054" t="s">
        <v>2425</v>
      </c>
      <c r="F84054" s="1">
        <v>43740</v>
      </c>
      <c r="G84054" t="s">
        <v>585</v>
      </c>
      <c r="H84054" t="s">
        <v>140</v>
      </c>
      <c r="I84054">
        <v>233</v>
      </c>
    </row>
    <row r="84055" spans="1:9" x14ac:dyDescent="0.3">
      <c r="A84055" t="s">
        <v>158429</v>
      </c>
      <c r="B84055" t="s">
        <v>191771</v>
      </c>
      <c r="D84055" t="s">
        <v>234015</v>
      </c>
      <c r="E84055" t="s">
        <v>21220</v>
      </c>
      <c r="F84055" s="1">
        <v>43742</v>
      </c>
      <c r="G84055" t="s">
        <v>465</v>
      </c>
      <c r="H84055" t="s">
        <v>140</v>
      </c>
      <c r="I84055">
        <v>843</v>
      </c>
    </row>
    <row r="84056" spans="1:9" x14ac:dyDescent="0.3">
      <c r="A84056" t="s">
        <v>80120</v>
      </c>
      <c r="B84056" t="s">
        <v>166346</v>
      </c>
      <c r="D84056" t="s">
        <v>234016</v>
      </c>
      <c r="E84056" t="s">
        <v>885</v>
      </c>
      <c r="F84056" s="1">
        <v>43753</v>
      </c>
      <c r="G84056" t="s">
        <v>12</v>
      </c>
      <c r="H84056" t="s">
        <v>140</v>
      </c>
      <c r="I84056">
        <v>492</v>
      </c>
    </row>
    <row r="84057" spans="1:9" x14ac:dyDescent="0.3">
      <c r="A84057" t="s">
        <v>98216</v>
      </c>
      <c r="B84057" t="s">
        <v>166346</v>
      </c>
      <c r="D84057" t="s">
        <v>234016</v>
      </c>
      <c r="E84057" t="s">
        <v>9509</v>
      </c>
      <c r="F84057" s="1">
        <v>43753</v>
      </c>
      <c r="G84057" t="s">
        <v>12</v>
      </c>
      <c r="H84057" t="s">
        <v>140</v>
      </c>
      <c r="I84057">
        <v>492</v>
      </c>
    </row>
    <row r="84058" spans="1:9" x14ac:dyDescent="0.3">
      <c r="A84058" t="s">
        <v>158432</v>
      </c>
      <c r="B84058" t="s">
        <v>210828</v>
      </c>
      <c r="D84058" t="s">
        <v>214676</v>
      </c>
      <c r="E84058" t="s">
        <v>9522</v>
      </c>
      <c r="F84058" s="1">
        <v>43731</v>
      </c>
      <c r="G84058" t="s">
        <v>265</v>
      </c>
      <c r="H84058" t="s">
        <v>140</v>
      </c>
      <c r="I84058">
        <v>367</v>
      </c>
    </row>
    <row r="84059" spans="1:9" x14ac:dyDescent="0.3">
      <c r="A84059" t="s">
        <v>15151</v>
      </c>
      <c r="B84059" t="s">
        <v>167384</v>
      </c>
      <c r="D84059" t="s">
        <v>234017</v>
      </c>
      <c r="E84059" t="s">
        <v>1024</v>
      </c>
      <c r="F84059" s="1">
        <v>43731</v>
      </c>
      <c r="G84059" t="s">
        <v>585</v>
      </c>
      <c r="H84059" t="s">
        <v>140</v>
      </c>
      <c r="I84059">
        <v>233</v>
      </c>
    </row>
    <row r="84060" spans="1:9" x14ac:dyDescent="0.3">
      <c r="A84060" t="s">
        <v>158435</v>
      </c>
      <c r="B84060" t="s">
        <v>167929</v>
      </c>
      <c r="D84060" t="s">
        <v>212587</v>
      </c>
      <c r="E84060" t="s">
        <v>5001</v>
      </c>
      <c r="F84060" s="1">
        <v>43738</v>
      </c>
      <c r="G84060" t="s">
        <v>12</v>
      </c>
      <c r="H84060" t="s">
        <v>140</v>
      </c>
      <c r="I84060">
        <v>586</v>
      </c>
    </row>
    <row r="84061" spans="1:9" x14ac:dyDescent="0.3">
      <c r="A84061" t="s">
        <v>158436</v>
      </c>
      <c r="B84061" t="s">
        <v>167039</v>
      </c>
      <c r="D84061" t="s">
        <v>234007</v>
      </c>
      <c r="E84061" t="s">
        <v>480</v>
      </c>
      <c r="F84061" s="1">
        <v>43739</v>
      </c>
      <c r="G84061" t="s">
        <v>12</v>
      </c>
      <c r="H84061" t="s">
        <v>140</v>
      </c>
      <c r="I84061">
        <v>586</v>
      </c>
    </row>
    <row r="84062" spans="1:9" x14ac:dyDescent="0.3">
      <c r="A84062" t="s">
        <v>158437</v>
      </c>
      <c r="B84062" t="s">
        <v>210829</v>
      </c>
      <c r="D84062" t="s">
        <v>210829</v>
      </c>
      <c r="E84062" t="s">
        <v>872</v>
      </c>
      <c r="F84062" s="1">
        <v>43739</v>
      </c>
      <c r="G84062" t="s">
        <v>265</v>
      </c>
      <c r="H84062" t="s">
        <v>140</v>
      </c>
      <c r="I84062">
        <v>65</v>
      </c>
    </row>
    <row r="84063" spans="1:9" x14ac:dyDescent="0.3">
      <c r="A84063" t="s">
        <v>158440</v>
      </c>
      <c r="B84063" t="s">
        <v>199909</v>
      </c>
      <c r="D84063" t="s">
        <v>233949</v>
      </c>
      <c r="E84063" t="s">
        <v>9620</v>
      </c>
      <c r="F84063" s="1">
        <v>43749</v>
      </c>
      <c r="G84063" t="s">
        <v>265</v>
      </c>
      <c r="H84063" t="s">
        <v>140</v>
      </c>
      <c r="I84063">
        <v>602</v>
      </c>
    </row>
    <row r="84064" spans="1:9" x14ac:dyDescent="0.3">
      <c r="A84064" t="s">
        <v>158441</v>
      </c>
      <c r="B84064" t="s">
        <v>210830</v>
      </c>
      <c r="D84064" t="s">
        <v>216711</v>
      </c>
      <c r="E84064" t="s">
        <v>12004</v>
      </c>
      <c r="F84064" s="1">
        <v>43713</v>
      </c>
      <c r="G84064" t="s">
        <v>12</v>
      </c>
      <c r="H84064" t="s">
        <v>140</v>
      </c>
      <c r="I84064" s="2">
        <v>1172</v>
      </c>
    </row>
    <row r="84065" spans="1:9" x14ac:dyDescent="0.3">
      <c r="A84065" t="s">
        <v>158443</v>
      </c>
      <c r="B84065" t="s">
        <v>210831</v>
      </c>
      <c r="D84065" t="s">
        <v>234018</v>
      </c>
      <c r="E84065" t="s">
        <v>33698</v>
      </c>
      <c r="F84065" s="1">
        <v>43853</v>
      </c>
      <c r="G84065" t="s">
        <v>12</v>
      </c>
      <c r="H84065" t="s">
        <v>140</v>
      </c>
      <c r="I84065">
        <v>888</v>
      </c>
    </row>
    <row r="84066" spans="1:9" x14ac:dyDescent="0.3">
      <c r="A84066" t="s">
        <v>158446</v>
      </c>
      <c r="B84066" t="s">
        <v>210832</v>
      </c>
      <c r="D84066" t="s">
        <v>234019</v>
      </c>
      <c r="E84066" t="s">
        <v>1209</v>
      </c>
      <c r="F84066" s="1">
        <v>43712</v>
      </c>
      <c r="G84066" t="s">
        <v>12</v>
      </c>
      <c r="H84066" t="s">
        <v>140</v>
      </c>
      <c r="I84066">
        <v>703</v>
      </c>
    </row>
    <row r="84067" spans="1:9" x14ac:dyDescent="0.3">
      <c r="A84067" t="s">
        <v>158449</v>
      </c>
      <c r="B84067" t="s">
        <v>210833</v>
      </c>
      <c r="D84067" t="s">
        <v>216407</v>
      </c>
      <c r="E84067" t="s">
        <v>3927</v>
      </c>
      <c r="F84067" s="1">
        <v>43802</v>
      </c>
      <c r="G84067" t="s">
        <v>12</v>
      </c>
      <c r="H84067" t="s">
        <v>140</v>
      </c>
      <c r="I84067" s="2">
        <v>1172</v>
      </c>
    </row>
    <row r="84068" spans="1:9" x14ac:dyDescent="0.3">
      <c r="A84068" t="s">
        <v>158451</v>
      </c>
      <c r="B84068" t="s">
        <v>191795</v>
      </c>
      <c r="D84068" t="s">
        <v>212898</v>
      </c>
      <c r="E84068" t="s">
        <v>140921</v>
      </c>
      <c r="F84068" s="1">
        <v>43809</v>
      </c>
      <c r="G84068" t="s">
        <v>12</v>
      </c>
      <c r="H84068" t="s">
        <v>140</v>
      </c>
      <c r="I84068" s="2">
        <v>1172</v>
      </c>
    </row>
    <row r="84069" spans="1:9" x14ac:dyDescent="0.3">
      <c r="A84069" t="s">
        <v>158452</v>
      </c>
      <c r="B84069" t="s">
        <v>210007</v>
      </c>
      <c r="D84069" t="s">
        <v>212640</v>
      </c>
      <c r="E84069" t="s">
        <v>12578</v>
      </c>
      <c r="F84069" s="1">
        <v>43707</v>
      </c>
      <c r="G84069" t="s">
        <v>12</v>
      </c>
      <c r="H84069" t="s">
        <v>140</v>
      </c>
      <c r="I84069">
        <v>586</v>
      </c>
    </row>
    <row r="84070" spans="1:9" x14ac:dyDescent="0.3">
      <c r="A84070" t="s">
        <v>158453</v>
      </c>
      <c r="B84070" t="s">
        <v>210437</v>
      </c>
      <c r="D84070" t="s">
        <v>212704</v>
      </c>
      <c r="E84070" t="s">
        <v>20884</v>
      </c>
      <c r="F84070" s="1">
        <v>43703</v>
      </c>
      <c r="G84070" t="s">
        <v>265</v>
      </c>
      <c r="H84070" t="s">
        <v>140</v>
      </c>
      <c r="I84070">
        <v>367</v>
      </c>
    </row>
    <row r="84071" spans="1:9" x14ac:dyDescent="0.3">
      <c r="A84071" t="s">
        <v>158454</v>
      </c>
      <c r="B84071" t="s">
        <v>210834</v>
      </c>
      <c r="D84071" t="s">
        <v>234020</v>
      </c>
      <c r="E84071" t="s">
        <v>20312</v>
      </c>
      <c r="F84071" s="1">
        <v>43732</v>
      </c>
      <c r="G84071" t="s">
        <v>12</v>
      </c>
      <c r="H84071" t="s">
        <v>140</v>
      </c>
      <c r="I84071" s="2">
        <v>1382</v>
      </c>
    </row>
    <row r="84072" spans="1:9" x14ac:dyDescent="0.3">
      <c r="A84072" t="s">
        <v>158457</v>
      </c>
      <c r="B84072" t="s">
        <v>191329</v>
      </c>
      <c r="D84072" t="s">
        <v>213477</v>
      </c>
      <c r="E84072" t="s">
        <v>25664</v>
      </c>
      <c r="F84072" s="1">
        <v>43669</v>
      </c>
      <c r="G84072" t="s">
        <v>12</v>
      </c>
      <c r="H84072" t="s">
        <v>140</v>
      </c>
      <c r="I84072">
        <v>836</v>
      </c>
    </row>
    <row r="84073" spans="1:9" x14ac:dyDescent="0.3">
      <c r="A84073" t="s">
        <v>158458</v>
      </c>
      <c r="B84073" t="s">
        <v>210835</v>
      </c>
      <c r="D84073" t="s">
        <v>233970</v>
      </c>
      <c r="E84073" t="s">
        <v>10949</v>
      </c>
      <c r="F84073" s="1">
        <v>43818</v>
      </c>
      <c r="G84073" t="s">
        <v>12</v>
      </c>
      <c r="H84073" t="s">
        <v>140</v>
      </c>
      <c r="I84073">
        <v>615</v>
      </c>
    </row>
    <row r="84074" spans="1:9" x14ac:dyDescent="0.3">
      <c r="A84074" t="s">
        <v>158460</v>
      </c>
      <c r="B84074" t="s">
        <v>210836</v>
      </c>
      <c r="D84074" t="s">
        <v>210836</v>
      </c>
      <c r="E84074" t="s">
        <v>2136</v>
      </c>
      <c r="F84074" s="1">
        <v>43718</v>
      </c>
      <c r="G84074" t="s">
        <v>12</v>
      </c>
      <c r="H84074" t="s">
        <v>140</v>
      </c>
      <c r="I84074">
        <v>837</v>
      </c>
    </row>
    <row r="84075" spans="1:9" x14ac:dyDescent="0.3">
      <c r="A84075" t="s">
        <v>158463</v>
      </c>
      <c r="B84075" t="s">
        <v>210725</v>
      </c>
      <c r="D84075" t="s">
        <v>218594</v>
      </c>
      <c r="E84075" t="s">
        <v>5415</v>
      </c>
      <c r="F84075" s="1">
        <v>43662</v>
      </c>
      <c r="G84075" t="s">
        <v>12</v>
      </c>
      <c r="H84075" t="s">
        <v>140</v>
      </c>
      <c r="I84075">
        <v>469</v>
      </c>
    </row>
    <row r="84076" spans="1:9" x14ac:dyDescent="0.3">
      <c r="A84076" t="s">
        <v>100224</v>
      </c>
      <c r="B84076" t="s">
        <v>210725</v>
      </c>
      <c r="D84076" t="s">
        <v>218594</v>
      </c>
      <c r="E84076" t="s">
        <v>916</v>
      </c>
      <c r="F84076" s="1">
        <v>43644</v>
      </c>
      <c r="G84076" t="s">
        <v>12</v>
      </c>
      <c r="H84076" t="s">
        <v>140</v>
      </c>
      <c r="I84076">
        <v>586</v>
      </c>
    </row>
    <row r="84077" spans="1:9" x14ac:dyDescent="0.3">
      <c r="A84077" t="s">
        <v>158464</v>
      </c>
      <c r="B84077" t="s">
        <v>210837</v>
      </c>
      <c r="D84077" t="s">
        <v>234021</v>
      </c>
      <c r="E84077" t="s">
        <v>25664</v>
      </c>
      <c r="F84077" s="1">
        <v>43627</v>
      </c>
      <c r="G84077" t="s">
        <v>12</v>
      </c>
      <c r="H84077" t="s">
        <v>140</v>
      </c>
      <c r="I84077">
        <v>500</v>
      </c>
    </row>
    <row r="84078" spans="1:9" x14ac:dyDescent="0.3">
      <c r="A84078" t="s">
        <v>158467</v>
      </c>
      <c r="B84078" t="s">
        <v>210838</v>
      </c>
      <c r="D84078" t="s">
        <v>234022</v>
      </c>
      <c r="E84078" t="s">
        <v>19439</v>
      </c>
      <c r="F84078" s="1">
        <v>43615</v>
      </c>
      <c r="G84078" t="s">
        <v>12</v>
      </c>
      <c r="H84078" t="s">
        <v>140</v>
      </c>
      <c r="I84078">
        <v>721</v>
      </c>
    </row>
    <row r="84079" spans="1:9" x14ac:dyDescent="0.3">
      <c r="A84079" t="s">
        <v>158470</v>
      </c>
      <c r="B84079" t="s">
        <v>168061</v>
      </c>
      <c r="D84079" t="s">
        <v>234023</v>
      </c>
      <c r="E84079" t="s">
        <v>587</v>
      </c>
      <c r="F84079" s="1">
        <v>43613</v>
      </c>
      <c r="G84079" t="s">
        <v>447</v>
      </c>
      <c r="H84079" t="s">
        <v>140</v>
      </c>
      <c r="I84079">
        <v>233</v>
      </c>
    </row>
    <row r="84080" spans="1:9" x14ac:dyDescent="0.3">
      <c r="A84080" t="s">
        <v>158472</v>
      </c>
      <c r="B84080" t="s">
        <v>168061</v>
      </c>
      <c r="D84080" t="s">
        <v>214889</v>
      </c>
      <c r="E84080" t="s">
        <v>2493</v>
      </c>
      <c r="F84080" s="1">
        <v>43613</v>
      </c>
      <c r="G84080" t="s">
        <v>447</v>
      </c>
      <c r="H84080" t="s">
        <v>140</v>
      </c>
      <c r="I84080">
        <v>233</v>
      </c>
    </row>
    <row r="84081" spans="1:9" x14ac:dyDescent="0.3">
      <c r="A84081" t="s">
        <v>158473</v>
      </c>
      <c r="B84081" t="s">
        <v>210839</v>
      </c>
      <c r="D84081" t="s">
        <v>234024</v>
      </c>
      <c r="E84081" t="s">
        <v>742</v>
      </c>
      <c r="F84081" s="1">
        <v>43608</v>
      </c>
      <c r="G84081" t="s">
        <v>465</v>
      </c>
      <c r="H84081" t="s">
        <v>140</v>
      </c>
      <c r="I84081">
        <v>382</v>
      </c>
    </row>
    <row r="84082" spans="1:9" x14ac:dyDescent="0.3">
      <c r="A84082" t="s">
        <v>109146</v>
      </c>
      <c r="B84082" t="s">
        <v>191951</v>
      </c>
      <c r="D84082" t="s">
        <v>215268</v>
      </c>
      <c r="E84082" t="s">
        <v>9522</v>
      </c>
      <c r="F84082" s="1">
        <v>43718</v>
      </c>
      <c r="G84082" t="s">
        <v>12</v>
      </c>
      <c r="H84082" t="s">
        <v>140</v>
      </c>
      <c r="I84082">
        <v>608</v>
      </c>
    </row>
    <row r="84083" spans="1:9" x14ac:dyDescent="0.3">
      <c r="A84083" t="s">
        <v>158476</v>
      </c>
      <c r="B84083" t="s">
        <v>166366</v>
      </c>
      <c r="D84083" t="s">
        <v>220285</v>
      </c>
      <c r="E84083" t="s">
        <v>1719</v>
      </c>
      <c r="F84083" s="1">
        <v>43718</v>
      </c>
      <c r="G84083" t="s">
        <v>12</v>
      </c>
      <c r="H84083" t="s">
        <v>140</v>
      </c>
      <c r="I84083">
        <v>608</v>
      </c>
    </row>
    <row r="84084" spans="1:9" x14ac:dyDescent="0.3">
      <c r="A84084" t="s">
        <v>158477</v>
      </c>
      <c r="B84084" t="s">
        <v>210840</v>
      </c>
      <c r="D84084" t="s">
        <v>218758</v>
      </c>
      <c r="E84084" t="s">
        <v>11910</v>
      </c>
      <c r="F84084" s="1">
        <v>43620</v>
      </c>
      <c r="G84084" t="s">
        <v>12</v>
      </c>
      <c r="H84084" t="s">
        <v>140</v>
      </c>
      <c r="I84084">
        <v>500</v>
      </c>
    </row>
    <row r="84085" spans="1:9" x14ac:dyDescent="0.3">
      <c r="A84085" t="s">
        <v>158479</v>
      </c>
      <c r="B84085" t="s">
        <v>210841</v>
      </c>
      <c r="D84085" t="s">
        <v>212164</v>
      </c>
      <c r="E84085" t="s">
        <v>10994</v>
      </c>
      <c r="F84085" s="1">
        <v>43606</v>
      </c>
      <c r="G84085" t="s">
        <v>12</v>
      </c>
      <c r="H84085" t="s">
        <v>140</v>
      </c>
      <c r="I84085">
        <v>938</v>
      </c>
    </row>
    <row r="84086" spans="1:9" x14ac:dyDescent="0.3">
      <c r="A84086" t="s">
        <v>158481</v>
      </c>
      <c r="B84086" t="s">
        <v>210533</v>
      </c>
      <c r="D84086" t="s">
        <v>213070</v>
      </c>
      <c r="E84086" t="s">
        <v>3870</v>
      </c>
      <c r="F84086" s="1">
        <v>43620</v>
      </c>
      <c r="G84086" t="s">
        <v>12</v>
      </c>
      <c r="H84086" t="s">
        <v>140</v>
      </c>
      <c r="I84086" s="2">
        <v>1156</v>
      </c>
    </row>
    <row r="84087" spans="1:9" x14ac:dyDescent="0.3">
      <c r="A84087" t="s">
        <v>158482</v>
      </c>
      <c r="B84087" t="s">
        <v>210768</v>
      </c>
      <c r="D84087" t="s">
        <v>212176</v>
      </c>
      <c r="E84087" t="s">
        <v>2983</v>
      </c>
      <c r="F84087" s="1">
        <v>41879</v>
      </c>
      <c r="G84087" t="s">
        <v>12</v>
      </c>
      <c r="H84087" t="s">
        <v>140</v>
      </c>
      <c r="I84087">
        <v>455</v>
      </c>
    </row>
    <row r="84088" spans="1:9" x14ac:dyDescent="0.3">
      <c r="A84088" t="s">
        <v>158483</v>
      </c>
      <c r="B84088" t="s">
        <v>168061</v>
      </c>
      <c r="D84088" t="s">
        <v>214889</v>
      </c>
      <c r="E84088" t="s">
        <v>1934</v>
      </c>
      <c r="F84088" s="1">
        <v>43585</v>
      </c>
      <c r="G84088" t="s">
        <v>447</v>
      </c>
      <c r="H84088" t="s">
        <v>140</v>
      </c>
      <c r="I84088">
        <v>233</v>
      </c>
    </row>
    <row r="84089" spans="1:9" x14ac:dyDescent="0.3">
      <c r="A84089" t="s">
        <v>158484</v>
      </c>
      <c r="B84089" t="s">
        <v>210842</v>
      </c>
      <c r="D84089" t="s">
        <v>217753</v>
      </c>
      <c r="E84089" t="s">
        <v>1536</v>
      </c>
      <c r="F84089" s="1">
        <v>43571</v>
      </c>
      <c r="G84089" t="s">
        <v>12</v>
      </c>
      <c r="H84089" t="s">
        <v>140</v>
      </c>
      <c r="I84089" s="2">
        <v>1172</v>
      </c>
    </row>
    <row r="84090" spans="1:9" x14ac:dyDescent="0.3">
      <c r="A84090" t="s">
        <v>158372</v>
      </c>
      <c r="B84090" t="s">
        <v>210725</v>
      </c>
      <c r="D84090" t="s">
        <v>218594</v>
      </c>
      <c r="E84090" t="s">
        <v>5566</v>
      </c>
      <c r="F84090" s="1">
        <v>43585</v>
      </c>
      <c r="G84090" t="s">
        <v>12</v>
      </c>
      <c r="H84090" t="s">
        <v>140</v>
      </c>
      <c r="I84090">
        <v>469</v>
      </c>
    </row>
    <row r="84091" spans="1:9" x14ac:dyDescent="0.3">
      <c r="A84091" t="s">
        <v>158486</v>
      </c>
      <c r="B84091" t="s">
        <v>164025</v>
      </c>
      <c r="D84091" t="s">
        <v>234025</v>
      </c>
      <c r="E84091" t="s">
        <v>1689</v>
      </c>
      <c r="F84091" s="1">
        <v>43559</v>
      </c>
      <c r="G84091" t="s">
        <v>714</v>
      </c>
      <c r="H84091" t="s">
        <v>140</v>
      </c>
      <c r="I84091">
        <v>535</v>
      </c>
    </row>
    <row r="84092" spans="1:9" x14ac:dyDescent="0.3">
      <c r="A84092" t="s">
        <v>158488</v>
      </c>
      <c r="B84092" t="s">
        <v>163853</v>
      </c>
      <c r="D84092" t="s">
        <v>234026</v>
      </c>
      <c r="E84092" t="s">
        <v>3597</v>
      </c>
      <c r="F84092" s="1">
        <v>43559</v>
      </c>
      <c r="G84092" t="s">
        <v>10078</v>
      </c>
      <c r="H84092" t="s">
        <v>140</v>
      </c>
      <c r="I84092">
        <v>267</v>
      </c>
    </row>
    <row r="84093" spans="1:9" x14ac:dyDescent="0.3">
      <c r="A84093" t="s">
        <v>158490</v>
      </c>
      <c r="B84093" t="s">
        <v>210843</v>
      </c>
      <c r="D84093" t="s">
        <v>215996</v>
      </c>
      <c r="E84093" t="s">
        <v>896</v>
      </c>
      <c r="F84093" s="1">
        <v>43564</v>
      </c>
      <c r="G84093" t="s">
        <v>12</v>
      </c>
      <c r="H84093" t="s">
        <v>140</v>
      </c>
      <c r="I84093">
        <v>586</v>
      </c>
    </row>
    <row r="84094" spans="1:9" x14ac:dyDescent="0.3">
      <c r="A84094" t="s">
        <v>158492</v>
      </c>
      <c r="B84094" t="s">
        <v>210844</v>
      </c>
      <c r="D84094" t="s">
        <v>234027</v>
      </c>
      <c r="E84094" t="s">
        <v>1084</v>
      </c>
      <c r="F84094" s="1">
        <v>43551</v>
      </c>
      <c r="G84094" t="s">
        <v>12</v>
      </c>
      <c r="H84094" t="s">
        <v>140</v>
      </c>
      <c r="I84094" s="2">
        <v>1172</v>
      </c>
    </row>
    <row r="84095" spans="1:9" x14ac:dyDescent="0.3">
      <c r="A84095" t="s">
        <v>158495</v>
      </c>
      <c r="B84095" t="s">
        <v>210845</v>
      </c>
      <c r="D84095" t="s">
        <v>232568</v>
      </c>
      <c r="E84095" t="s">
        <v>3889</v>
      </c>
      <c r="F84095" s="1">
        <v>43570</v>
      </c>
      <c r="G84095" t="s">
        <v>265</v>
      </c>
      <c r="H84095" t="s">
        <v>140</v>
      </c>
      <c r="I84095">
        <v>334</v>
      </c>
    </row>
    <row r="84096" spans="1:9" x14ac:dyDescent="0.3">
      <c r="A84096" t="s">
        <v>158497</v>
      </c>
      <c r="B84096" t="s">
        <v>210846</v>
      </c>
      <c r="D84096" t="s">
        <v>212711</v>
      </c>
      <c r="E84096" t="s">
        <v>5910</v>
      </c>
      <c r="F84096" s="1">
        <v>43545</v>
      </c>
      <c r="G84096" t="s">
        <v>12</v>
      </c>
      <c r="H84096" t="s">
        <v>140</v>
      </c>
      <c r="I84096">
        <v>569</v>
      </c>
    </row>
    <row r="84097" spans="1:9" x14ac:dyDescent="0.3">
      <c r="A84097" t="s">
        <v>45759</v>
      </c>
      <c r="B84097" t="s">
        <v>210847</v>
      </c>
      <c r="D84097" t="s">
        <v>234028</v>
      </c>
      <c r="E84097" t="s">
        <v>10949</v>
      </c>
      <c r="F84097" s="1">
        <v>43536</v>
      </c>
      <c r="G84097" t="s">
        <v>12</v>
      </c>
      <c r="H84097" t="s">
        <v>206</v>
      </c>
      <c r="I84097" s="2">
        <v>1256</v>
      </c>
    </row>
    <row r="84098" spans="1:9" x14ac:dyDescent="0.3">
      <c r="A84098" t="s">
        <v>158501</v>
      </c>
      <c r="B84098" t="s">
        <v>167977</v>
      </c>
      <c r="D84098" t="s">
        <v>226043</v>
      </c>
      <c r="E84098" t="s">
        <v>3889</v>
      </c>
      <c r="F84098" s="1">
        <v>43587</v>
      </c>
      <c r="G84098" t="s">
        <v>12</v>
      </c>
      <c r="H84098" t="s">
        <v>140</v>
      </c>
      <c r="I84098">
        <v>683</v>
      </c>
    </row>
    <row r="84099" spans="1:9" x14ac:dyDescent="0.3">
      <c r="A84099" t="s">
        <v>158502</v>
      </c>
      <c r="B84099" t="s">
        <v>199909</v>
      </c>
      <c r="D84099" t="s">
        <v>234029</v>
      </c>
      <c r="E84099" t="s">
        <v>885</v>
      </c>
      <c r="F84099" s="1">
        <v>43525</v>
      </c>
      <c r="G84099" t="s">
        <v>265</v>
      </c>
      <c r="H84099" t="s">
        <v>140</v>
      </c>
      <c r="I84099">
        <v>602</v>
      </c>
    </row>
    <row r="84100" spans="1:9" x14ac:dyDescent="0.3">
      <c r="A84100" t="s">
        <v>158504</v>
      </c>
      <c r="B84100" t="s">
        <v>210848</v>
      </c>
      <c r="D84100" t="s">
        <v>234030</v>
      </c>
      <c r="E84100" t="s">
        <v>1279</v>
      </c>
      <c r="F84100" s="1">
        <v>43510</v>
      </c>
      <c r="G84100" t="s">
        <v>585</v>
      </c>
      <c r="H84100" t="s">
        <v>140</v>
      </c>
      <c r="I84100">
        <v>602</v>
      </c>
    </row>
    <row r="84101" spans="1:9" x14ac:dyDescent="0.3">
      <c r="A84101" t="s">
        <v>158507</v>
      </c>
      <c r="B84101" t="s">
        <v>210849</v>
      </c>
      <c r="D84101" t="s">
        <v>215032</v>
      </c>
      <c r="E84101" t="s">
        <v>2642</v>
      </c>
      <c r="F84101" s="1">
        <v>43508</v>
      </c>
      <c r="G84101" t="s">
        <v>12</v>
      </c>
      <c r="H84101" t="s">
        <v>140</v>
      </c>
      <c r="I84101" s="2">
        <v>1172</v>
      </c>
    </row>
    <row r="84102" spans="1:9" x14ac:dyDescent="0.3">
      <c r="A84102" t="s">
        <v>158509</v>
      </c>
      <c r="B84102" t="s">
        <v>210850</v>
      </c>
      <c r="D84102" t="s">
        <v>221963</v>
      </c>
      <c r="E84102" t="s">
        <v>4041</v>
      </c>
      <c r="F84102" s="1">
        <v>43469</v>
      </c>
      <c r="G84102" t="s">
        <v>12</v>
      </c>
      <c r="H84102" t="s">
        <v>140</v>
      </c>
      <c r="I84102">
        <v>820</v>
      </c>
    </row>
    <row r="84103" spans="1:9" x14ac:dyDescent="0.3">
      <c r="A84103" t="s">
        <v>158511</v>
      </c>
      <c r="B84103" t="s">
        <v>210851</v>
      </c>
      <c r="D84103" t="s">
        <v>212572</v>
      </c>
      <c r="E84103" t="s">
        <v>20341</v>
      </c>
      <c r="F84103" s="1">
        <v>40983</v>
      </c>
      <c r="G84103" t="s">
        <v>12</v>
      </c>
      <c r="H84103" t="s">
        <v>140</v>
      </c>
      <c r="I84103" s="2">
        <v>1256</v>
      </c>
    </row>
    <row r="84104" spans="1:9" x14ac:dyDescent="0.3">
      <c r="A84104" t="s">
        <v>158513</v>
      </c>
      <c r="B84104" t="s">
        <v>210852</v>
      </c>
      <c r="D84104" t="s">
        <v>222532</v>
      </c>
      <c r="E84104" t="s">
        <v>2382</v>
      </c>
      <c r="F84104" s="1">
        <v>43476</v>
      </c>
      <c r="G84104" t="s">
        <v>585</v>
      </c>
      <c r="H84104" t="s">
        <v>140</v>
      </c>
      <c r="I84104">
        <v>468</v>
      </c>
    </row>
    <row r="84105" spans="1:9" x14ac:dyDescent="0.3">
      <c r="A84105" t="s">
        <v>158515</v>
      </c>
      <c r="B84105" t="s">
        <v>193228</v>
      </c>
      <c r="D84105" t="s">
        <v>213453</v>
      </c>
      <c r="E84105" t="s">
        <v>21075</v>
      </c>
      <c r="F84105" s="1">
        <v>43447</v>
      </c>
      <c r="G84105" t="s">
        <v>12</v>
      </c>
      <c r="H84105" t="s">
        <v>140</v>
      </c>
      <c r="I84105">
        <v>938</v>
      </c>
    </row>
    <row r="84106" spans="1:9" x14ac:dyDescent="0.3">
      <c r="A84106" t="s">
        <v>158516</v>
      </c>
      <c r="B84106" t="s">
        <v>165754</v>
      </c>
      <c r="D84106" t="s">
        <v>214814</v>
      </c>
      <c r="E84106" t="s">
        <v>2929</v>
      </c>
      <c r="F84106" s="1">
        <v>43447</v>
      </c>
      <c r="G84106" t="s">
        <v>12</v>
      </c>
      <c r="H84106" t="s">
        <v>140</v>
      </c>
      <c r="I84106">
        <v>398</v>
      </c>
    </row>
    <row r="84107" spans="1:9" x14ac:dyDescent="0.3">
      <c r="A84107" t="s">
        <v>158517</v>
      </c>
      <c r="B84107" t="s">
        <v>197064</v>
      </c>
      <c r="D84107" t="s">
        <v>217357</v>
      </c>
      <c r="E84107" t="s">
        <v>4936</v>
      </c>
      <c r="F84107" s="1">
        <v>43440</v>
      </c>
      <c r="G84107" t="s">
        <v>249</v>
      </c>
      <c r="H84107" t="s">
        <v>140</v>
      </c>
      <c r="I84107">
        <v>384</v>
      </c>
    </row>
    <row r="84108" spans="1:9" x14ac:dyDescent="0.3">
      <c r="A84108" t="s">
        <v>158518</v>
      </c>
      <c r="B84108" t="s">
        <v>168107</v>
      </c>
      <c r="D84108" t="s">
        <v>213524</v>
      </c>
      <c r="E84108" t="s">
        <v>609</v>
      </c>
      <c r="F84108" s="1">
        <v>43487</v>
      </c>
      <c r="G84108" t="s">
        <v>12</v>
      </c>
      <c r="H84108" t="s">
        <v>140</v>
      </c>
      <c r="I84108" s="2">
        <v>1256</v>
      </c>
    </row>
    <row r="84109" spans="1:9" x14ac:dyDescent="0.3">
      <c r="A84109" t="s">
        <v>158519</v>
      </c>
      <c r="B84109" t="s">
        <v>210723</v>
      </c>
      <c r="D84109" t="s">
        <v>234031</v>
      </c>
      <c r="E84109" t="s">
        <v>1836</v>
      </c>
      <c r="F84109" s="1">
        <v>43459</v>
      </c>
      <c r="G84109" t="s">
        <v>12</v>
      </c>
      <c r="H84109" t="s">
        <v>140</v>
      </c>
      <c r="I84109">
        <v>586</v>
      </c>
    </row>
    <row r="84110" spans="1:9" x14ac:dyDescent="0.3">
      <c r="A84110" t="s">
        <v>158521</v>
      </c>
      <c r="B84110" t="s">
        <v>210853</v>
      </c>
      <c r="D84110" t="s">
        <v>234032</v>
      </c>
      <c r="E84110" t="s">
        <v>5467</v>
      </c>
      <c r="F84110" s="1">
        <v>43438</v>
      </c>
      <c r="G84110" t="s">
        <v>12</v>
      </c>
      <c r="H84110" t="s">
        <v>140</v>
      </c>
      <c r="I84110">
        <v>586</v>
      </c>
    </row>
    <row r="84111" spans="1:9" x14ac:dyDescent="0.3">
      <c r="A84111" t="s">
        <v>158524</v>
      </c>
      <c r="B84111" t="s">
        <v>167972</v>
      </c>
      <c r="D84111" t="s">
        <v>212711</v>
      </c>
      <c r="E84111" t="s">
        <v>931</v>
      </c>
      <c r="F84111" s="1">
        <v>43445</v>
      </c>
      <c r="G84111" t="s">
        <v>12</v>
      </c>
      <c r="H84111" t="s">
        <v>140</v>
      </c>
      <c r="I84111">
        <v>668</v>
      </c>
    </row>
    <row r="84112" spans="1:9" x14ac:dyDescent="0.3">
      <c r="A84112" t="s">
        <v>158525</v>
      </c>
      <c r="B84112" t="s">
        <v>210854</v>
      </c>
      <c r="D84112" t="s">
        <v>234033</v>
      </c>
      <c r="E84112" t="s">
        <v>1266</v>
      </c>
      <c r="F84112" s="1">
        <v>43434</v>
      </c>
      <c r="G84112" t="s">
        <v>265</v>
      </c>
      <c r="H84112" t="s">
        <v>140</v>
      </c>
      <c r="I84112">
        <v>233</v>
      </c>
    </row>
    <row r="84113" spans="1:9" x14ac:dyDescent="0.3">
      <c r="A84113" t="s">
        <v>158528</v>
      </c>
      <c r="B84113" t="s">
        <v>210855</v>
      </c>
      <c r="D84113" t="s">
        <v>213567</v>
      </c>
      <c r="E84113" t="s">
        <v>12250</v>
      </c>
      <c r="F84113" s="1">
        <v>43445</v>
      </c>
      <c r="G84113" t="s">
        <v>12</v>
      </c>
      <c r="H84113" t="s">
        <v>140</v>
      </c>
      <c r="I84113">
        <v>820</v>
      </c>
    </row>
    <row r="84114" spans="1:9" x14ac:dyDescent="0.3">
      <c r="A84114" t="s">
        <v>158530</v>
      </c>
      <c r="B84114" t="s">
        <v>210856</v>
      </c>
      <c r="D84114" t="s">
        <v>212301</v>
      </c>
      <c r="E84114" t="s">
        <v>4421</v>
      </c>
      <c r="F84114" s="1">
        <v>43420</v>
      </c>
      <c r="G84114" t="s">
        <v>447</v>
      </c>
      <c r="H84114" t="s">
        <v>140</v>
      </c>
      <c r="I84114">
        <v>200</v>
      </c>
    </row>
    <row r="84115" spans="1:9" x14ac:dyDescent="0.3">
      <c r="A84115" t="s">
        <v>158532</v>
      </c>
      <c r="B84115" t="s">
        <v>210857</v>
      </c>
      <c r="D84115" t="s">
        <v>213409</v>
      </c>
      <c r="E84115" t="s">
        <v>598</v>
      </c>
      <c r="F84115" s="1">
        <v>43424</v>
      </c>
      <c r="G84115" t="s">
        <v>12</v>
      </c>
      <c r="H84115" t="s">
        <v>140</v>
      </c>
      <c r="I84115">
        <v>586</v>
      </c>
    </row>
    <row r="84116" spans="1:9" x14ac:dyDescent="0.3">
      <c r="A84116" t="s">
        <v>158534</v>
      </c>
      <c r="B84116" t="s">
        <v>210858</v>
      </c>
      <c r="D84116" t="s">
        <v>212483</v>
      </c>
      <c r="E84116" t="s">
        <v>3578</v>
      </c>
      <c r="F84116" s="1">
        <v>40969</v>
      </c>
      <c r="G84116" t="s">
        <v>265</v>
      </c>
      <c r="H84116" t="s">
        <v>140</v>
      </c>
      <c r="I84116">
        <v>401</v>
      </c>
    </row>
    <row r="84117" spans="1:9" x14ac:dyDescent="0.3">
      <c r="A84117" t="s">
        <v>158536</v>
      </c>
      <c r="B84117" t="s">
        <v>210439</v>
      </c>
      <c r="D84117" t="s">
        <v>212955</v>
      </c>
      <c r="E84117" t="s">
        <v>354</v>
      </c>
      <c r="F84117" s="1">
        <v>41067</v>
      </c>
      <c r="G84117" t="s">
        <v>12</v>
      </c>
      <c r="H84117" t="s">
        <v>140</v>
      </c>
      <c r="I84117">
        <v>95</v>
      </c>
    </row>
    <row r="84118" spans="1:9" x14ac:dyDescent="0.3">
      <c r="A84118" t="s">
        <v>158537</v>
      </c>
      <c r="B84118" t="s">
        <v>210859</v>
      </c>
      <c r="D84118" t="s">
        <v>214289</v>
      </c>
      <c r="E84118" t="s">
        <v>15203</v>
      </c>
      <c r="F84118" s="1">
        <v>39975</v>
      </c>
      <c r="G84118" t="s">
        <v>12</v>
      </c>
      <c r="H84118" t="s">
        <v>140</v>
      </c>
      <c r="I84118">
        <v>960</v>
      </c>
    </row>
    <row r="84119" spans="1:9" x14ac:dyDescent="0.3">
      <c r="A84119" t="s">
        <v>158539</v>
      </c>
      <c r="B84119" t="s">
        <v>210860</v>
      </c>
      <c r="D84119" t="s">
        <v>234034</v>
      </c>
      <c r="E84119" t="s">
        <v>80</v>
      </c>
      <c r="F84119" s="1">
        <v>40540</v>
      </c>
      <c r="G84119" t="s">
        <v>12</v>
      </c>
      <c r="H84119" t="s">
        <v>140</v>
      </c>
      <c r="I84119">
        <v>843</v>
      </c>
    </row>
    <row r="84120" spans="1:9" x14ac:dyDescent="0.3">
      <c r="A84120" t="s">
        <v>158542</v>
      </c>
      <c r="B84120" t="s">
        <v>210861</v>
      </c>
      <c r="D84120" t="s">
        <v>215792</v>
      </c>
      <c r="E84120" t="s">
        <v>5910</v>
      </c>
      <c r="F84120" s="1">
        <v>41320</v>
      </c>
      <c r="G84120" t="s">
        <v>12</v>
      </c>
      <c r="H84120" t="s">
        <v>140</v>
      </c>
      <c r="I84120">
        <v>668</v>
      </c>
    </row>
    <row r="84121" spans="1:9" x14ac:dyDescent="0.3">
      <c r="A84121" t="s">
        <v>158544</v>
      </c>
      <c r="B84121" t="s">
        <v>210862</v>
      </c>
      <c r="D84121" t="s">
        <v>213520</v>
      </c>
      <c r="E84121" t="s">
        <v>16361</v>
      </c>
      <c r="F84121" s="1">
        <v>40260</v>
      </c>
      <c r="G84121" t="s">
        <v>12</v>
      </c>
      <c r="H84121" t="s">
        <v>140</v>
      </c>
      <c r="I84121">
        <v>750</v>
      </c>
    </row>
    <row r="84122" spans="1:9" x14ac:dyDescent="0.3">
      <c r="A84122" t="s">
        <v>102965</v>
      </c>
      <c r="B84122" t="s">
        <v>210863</v>
      </c>
      <c r="D84122" t="s">
        <v>212211</v>
      </c>
      <c r="E84122" t="s">
        <v>9509</v>
      </c>
      <c r="F84122" s="1">
        <v>40190</v>
      </c>
      <c r="G84122" t="s">
        <v>12</v>
      </c>
      <c r="H84122" t="s">
        <v>140</v>
      </c>
      <c r="I84122">
        <v>836</v>
      </c>
    </row>
    <row r="84123" spans="1:9" x14ac:dyDescent="0.3">
      <c r="A84123" t="s">
        <v>158547</v>
      </c>
      <c r="B84123" t="s">
        <v>210864</v>
      </c>
      <c r="D84123" t="s">
        <v>213121</v>
      </c>
      <c r="E84123" t="s">
        <v>1541</v>
      </c>
      <c r="F84123" s="1">
        <v>41345</v>
      </c>
      <c r="G84123" t="s">
        <v>12</v>
      </c>
      <c r="H84123" t="s">
        <v>140</v>
      </c>
      <c r="I84123">
        <v>702</v>
      </c>
    </row>
    <row r="84124" spans="1:9" x14ac:dyDescent="0.3">
      <c r="A84124" t="s">
        <v>11737</v>
      </c>
      <c r="B84124" t="s">
        <v>167607</v>
      </c>
      <c r="D84124" t="s">
        <v>234035</v>
      </c>
      <c r="E84124" t="s">
        <v>392</v>
      </c>
      <c r="F84124" s="1">
        <v>41593</v>
      </c>
      <c r="G84124" t="s">
        <v>12</v>
      </c>
      <c r="H84124" t="s">
        <v>140</v>
      </c>
      <c r="I84124">
        <v>501</v>
      </c>
    </row>
    <row r="84125" spans="1:9" x14ac:dyDescent="0.3">
      <c r="A84125" t="s">
        <v>158550</v>
      </c>
      <c r="B84125" t="s">
        <v>210865</v>
      </c>
      <c r="D84125" t="s">
        <v>214109</v>
      </c>
      <c r="E84125" t="s">
        <v>8435</v>
      </c>
      <c r="F84125" s="1">
        <v>41548</v>
      </c>
      <c r="G84125" t="s">
        <v>12</v>
      </c>
      <c r="H84125" t="s">
        <v>140</v>
      </c>
      <c r="I84125">
        <v>668</v>
      </c>
    </row>
    <row r="84126" spans="1:9" x14ac:dyDescent="0.3">
      <c r="A84126" t="s">
        <v>158552</v>
      </c>
      <c r="B84126" t="s">
        <v>210860</v>
      </c>
      <c r="D84126" t="s">
        <v>234034</v>
      </c>
      <c r="E84126" t="s">
        <v>18598</v>
      </c>
      <c r="F84126" s="1">
        <v>40540</v>
      </c>
      <c r="G84126" t="s">
        <v>12</v>
      </c>
      <c r="H84126" t="s">
        <v>140</v>
      </c>
      <c r="I84126">
        <v>773</v>
      </c>
    </row>
    <row r="84127" spans="1:9" x14ac:dyDescent="0.3">
      <c r="A84127" t="s">
        <v>158553</v>
      </c>
      <c r="B84127" t="s">
        <v>210866</v>
      </c>
      <c r="D84127" t="s">
        <v>220099</v>
      </c>
      <c r="E84127" t="s">
        <v>7295</v>
      </c>
      <c r="F84127" s="1">
        <v>42060</v>
      </c>
      <c r="G84127" t="s">
        <v>12</v>
      </c>
      <c r="H84127" t="s">
        <v>140</v>
      </c>
      <c r="I84127">
        <v>702</v>
      </c>
    </row>
    <row r="84128" spans="1:9" x14ac:dyDescent="0.3">
      <c r="A84128" t="s">
        <v>158555</v>
      </c>
      <c r="B84128" t="s">
        <v>210142</v>
      </c>
      <c r="D84128" t="s">
        <v>213138</v>
      </c>
      <c r="E84128" t="s">
        <v>9332</v>
      </c>
      <c r="F84128" s="1">
        <v>41681</v>
      </c>
      <c r="G84128" t="s">
        <v>12</v>
      </c>
      <c r="H84128" t="s">
        <v>140</v>
      </c>
      <c r="I84128" s="2">
        <v>1003</v>
      </c>
    </row>
    <row r="84129" spans="1:9" x14ac:dyDescent="0.3">
      <c r="A84129" t="s">
        <v>158556</v>
      </c>
      <c r="B84129" t="s">
        <v>210867</v>
      </c>
      <c r="D84129" t="s">
        <v>228603</v>
      </c>
      <c r="E84129" t="s">
        <v>438</v>
      </c>
      <c r="F84129" s="1">
        <v>41555</v>
      </c>
      <c r="G84129" t="s">
        <v>12</v>
      </c>
      <c r="H84129" t="s">
        <v>140</v>
      </c>
      <c r="I84129">
        <v>670</v>
      </c>
    </row>
    <row r="84130" spans="1:9" x14ac:dyDescent="0.3">
      <c r="A84130" t="s">
        <v>158558</v>
      </c>
      <c r="B84130" t="s">
        <v>209902</v>
      </c>
      <c r="D84130" t="s">
        <v>234036</v>
      </c>
      <c r="E84130" t="s">
        <v>1447</v>
      </c>
      <c r="F84130" s="1">
        <v>41576</v>
      </c>
      <c r="G84130" t="s">
        <v>12</v>
      </c>
      <c r="H84130" t="s">
        <v>140</v>
      </c>
      <c r="I84130">
        <v>501</v>
      </c>
    </row>
    <row r="84131" spans="1:9" x14ac:dyDescent="0.3">
      <c r="A84131" t="s">
        <v>39557</v>
      </c>
      <c r="B84131" t="s">
        <v>168107</v>
      </c>
      <c r="D84131" t="s">
        <v>215067</v>
      </c>
      <c r="E84131" t="s">
        <v>2730</v>
      </c>
      <c r="F84131" s="1">
        <v>41555</v>
      </c>
      <c r="G84131" t="s">
        <v>12</v>
      </c>
      <c r="H84131" t="s">
        <v>140</v>
      </c>
      <c r="I84131">
        <v>668</v>
      </c>
    </row>
    <row r="84132" spans="1:9" x14ac:dyDescent="0.3">
      <c r="A84132" t="s">
        <v>158560</v>
      </c>
      <c r="B84132" t="s">
        <v>210868</v>
      </c>
      <c r="D84132" t="s">
        <v>215067</v>
      </c>
      <c r="E84132" t="s">
        <v>1120</v>
      </c>
      <c r="F84132" s="1">
        <v>41031</v>
      </c>
      <c r="G84132" t="s">
        <v>12</v>
      </c>
      <c r="H84132" t="s">
        <v>140</v>
      </c>
      <c r="I84132">
        <v>350</v>
      </c>
    </row>
    <row r="84133" spans="1:9" x14ac:dyDescent="0.3">
      <c r="A84133" t="s">
        <v>158562</v>
      </c>
      <c r="B84133" t="s">
        <v>175317</v>
      </c>
      <c r="D84133" t="s">
        <v>234037</v>
      </c>
      <c r="E84133" t="s">
        <v>2356</v>
      </c>
      <c r="F84133" s="1">
        <v>41066</v>
      </c>
      <c r="G84133" t="s">
        <v>12</v>
      </c>
      <c r="H84133" t="s">
        <v>140</v>
      </c>
      <c r="I84133">
        <v>586</v>
      </c>
    </row>
    <row r="84134" spans="1:9" x14ac:dyDescent="0.3">
      <c r="A84134" t="s">
        <v>158564</v>
      </c>
      <c r="B84134" t="s">
        <v>210869</v>
      </c>
      <c r="D84134" t="s">
        <v>213121</v>
      </c>
      <c r="E84134" t="s">
        <v>2594</v>
      </c>
      <c r="F84134" s="1">
        <v>41457</v>
      </c>
      <c r="G84134" t="s">
        <v>12</v>
      </c>
      <c r="H84134" t="s">
        <v>140</v>
      </c>
      <c r="I84134">
        <v>702</v>
      </c>
    </row>
    <row r="84135" spans="1:9" x14ac:dyDescent="0.3">
      <c r="A84135" t="s">
        <v>158566</v>
      </c>
      <c r="B84135" t="s">
        <v>210746</v>
      </c>
      <c r="D84135" t="s">
        <v>212164</v>
      </c>
      <c r="E84135" t="s">
        <v>18917</v>
      </c>
      <c r="F84135" s="1">
        <v>43501</v>
      </c>
      <c r="G84135" t="s">
        <v>12</v>
      </c>
      <c r="H84135" t="s">
        <v>140</v>
      </c>
      <c r="I84135">
        <v>938</v>
      </c>
    </row>
    <row r="84136" spans="1:9" x14ac:dyDescent="0.3">
      <c r="A84136" t="s">
        <v>158567</v>
      </c>
      <c r="B84136" t="s">
        <v>210870</v>
      </c>
      <c r="D84136" t="s">
        <v>234038</v>
      </c>
      <c r="E84136" t="s">
        <v>60</v>
      </c>
      <c r="F84136" s="1">
        <v>40302</v>
      </c>
      <c r="G84136" t="s">
        <v>12</v>
      </c>
      <c r="H84136" t="s">
        <v>140</v>
      </c>
      <c r="I84136">
        <v>668</v>
      </c>
    </row>
    <row r="84137" spans="1:9" x14ac:dyDescent="0.3">
      <c r="A84137" t="s">
        <v>158570</v>
      </c>
      <c r="B84137" t="s">
        <v>210871</v>
      </c>
      <c r="D84137" t="s">
        <v>216467</v>
      </c>
      <c r="E84137" t="s">
        <v>9407</v>
      </c>
      <c r="F84137" s="1">
        <v>41884</v>
      </c>
      <c r="G84137" t="s">
        <v>12</v>
      </c>
      <c r="H84137" t="s">
        <v>140</v>
      </c>
      <c r="I84137">
        <v>702</v>
      </c>
    </row>
    <row r="84138" spans="1:9" x14ac:dyDescent="0.3">
      <c r="A84138" t="s">
        <v>158572</v>
      </c>
      <c r="B84138" t="s">
        <v>166946</v>
      </c>
      <c r="D84138" t="s">
        <v>234039</v>
      </c>
      <c r="E84138" t="s">
        <v>912</v>
      </c>
      <c r="F84138" s="1">
        <v>41408</v>
      </c>
      <c r="G84138" t="s">
        <v>12</v>
      </c>
      <c r="H84138" t="s">
        <v>140</v>
      </c>
      <c r="I84138">
        <v>468</v>
      </c>
    </row>
    <row r="84139" spans="1:9" x14ac:dyDescent="0.3">
      <c r="A84139" t="s">
        <v>158574</v>
      </c>
      <c r="B84139" t="s">
        <v>210872</v>
      </c>
      <c r="D84139" t="s">
        <v>234040</v>
      </c>
      <c r="E84139" t="s">
        <v>1709</v>
      </c>
      <c r="F84139" s="1">
        <v>39776</v>
      </c>
      <c r="G84139" t="s">
        <v>12</v>
      </c>
      <c r="H84139" t="s">
        <v>140</v>
      </c>
      <c r="I84139">
        <v>427</v>
      </c>
    </row>
    <row r="84140" spans="1:9" x14ac:dyDescent="0.3">
      <c r="A84140" t="s">
        <v>138132</v>
      </c>
      <c r="B84140" t="s">
        <v>209929</v>
      </c>
      <c r="D84140" t="s">
        <v>214740</v>
      </c>
      <c r="E84140" t="s">
        <v>1911</v>
      </c>
      <c r="F84140" s="1">
        <v>38846</v>
      </c>
      <c r="G84140" t="s">
        <v>12</v>
      </c>
      <c r="H84140" t="s">
        <v>140</v>
      </c>
      <c r="I84140">
        <v>937</v>
      </c>
    </row>
    <row r="84141" spans="1:9" x14ac:dyDescent="0.3">
      <c r="A84141" t="s">
        <v>158577</v>
      </c>
      <c r="B84141" t="s">
        <v>210873</v>
      </c>
      <c r="D84141" t="s">
        <v>170531</v>
      </c>
      <c r="E84141" t="s">
        <v>2441</v>
      </c>
      <c r="F84141" s="1">
        <v>41954</v>
      </c>
      <c r="G84141" t="s">
        <v>12</v>
      </c>
      <c r="H84141" t="s">
        <v>140</v>
      </c>
      <c r="I84141">
        <v>820</v>
      </c>
    </row>
    <row r="84142" spans="1:9" x14ac:dyDescent="0.3">
      <c r="A84142" t="s">
        <v>158579</v>
      </c>
      <c r="B84142" t="s">
        <v>167607</v>
      </c>
      <c r="D84142" t="s">
        <v>214766</v>
      </c>
      <c r="E84142" t="s">
        <v>368</v>
      </c>
      <c r="F84142" s="1">
        <v>41592</v>
      </c>
      <c r="G84142" t="s">
        <v>12</v>
      </c>
      <c r="H84142" t="s">
        <v>140</v>
      </c>
      <c r="I84142">
        <v>501</v>
      </c>
    </row>
    <row r="84143" spans="1:9" x14ac:dyDescent="0.3">
      <c r="A84143" t="s">
        <v>158580</v>
      </c>
      <c r="B84143" t="s">
        <v>210874</v>
      </c>
      <c r="D84143" t="s">
        <v>231411</v>
      </c>
      <c r="E84143" t="s">
        <v>503</v>
      </c>
      <c r="F84143" s="1">
        <v>42012</v>
      </c>
      <c r="G84143" t="s">
        <v>12</v>
      </c>
      <c r="H84143" t="s">
        <v>140</v>
      </c>
      <c r="I84143">
        <v>668</v>
      </c>
    </row>
    <row r="84144" spans="1:9" x14ac:dyDescent="0.3">
      <c r="A84144" t="s">
        <v>158582</v>
      </c>
      <c r="B84144" t="s">
        <v>210777</v>
      </c>
      <c r="D84144" t="s">
        <v>231411</v>
      </c>
      <c r="E84144" t="s">
        <v>195</v>
      </c>
      <c r="F84144" s="1">
        <v>41787</v>
      </c>
      <c r="G84144" t="s">
        <v>12</v>
      </c>
      <c r="H84144" t="s">
        <v>140</v>
      </c>
      <c r="I84144">
        <v>668</v>
      </c>
    </row>
    <row r="84145" spans="1:9" x14ac:dyDescent="0.3">
      <c r="A84145" t="s">
        <v>158583</v>
      </c>
      <c r="B84145" t="s">
        <v>210875</v>
      </c>
      <c r="D84145" t="s">
        <v>219574</v>
      </c>
      <c r="E84145" t="s">
        <v>1104</v>
      </c>
      <c r="F84145" s="1">
        <v>41491</v>
      </c>
      <c r="G84145" t="s">
        <v>12</v>
      </c>
      <c r="H84145" t="s">
        <v>140</v>
      </c>
      <c r="I84145">
        <v>668</v>
      </c>
    </row>
    <row r="84146" spans="1:9" x14ac:dyDescent="0.3">
      <c r="A84146" t="s">
        <v>158585</v>
      </c>
      <c r="B84146" t="s">
        <v>210876</v>
      </c>
      <c r="D84146" t="s">
        <v>212289</v>
      </c>
      <c r="E84146" t="s">
        <v>20887</v>
      </c>
      <c r="F84146" s="1">
        <v>42179</v>
      </c>
      <c r="G84146" t="s">
        <v>12</v>
      </c>
      <c r="H84146" t="s">
        <v>140</v>
      </c>
      <c r="I84146">
        <v>836</v>
      </c>
    </row>
    <row r="84147" spans="1:9" x14ac:dyDescent="0.3">
      <c r="A84147" t="s">
        <v>158587</v>
      </c>
      <c r="B84147" t="s">
        <v>208031</v>
      </c>
      <c r="D84147" t="s">
        <v>234041</v>
      </c>
      <c r="E84147" t="s">
        <v>12578</v>
      </c>
      <c r="F84147" s="1">
        <v>42048</v>
      </c>
      <c r="G84147" t="s">
        <v>12</v>
      </c>
      <c r="H84147" t="s">
        <v>140</v>
      </c>
      <c r="I84147">
        <v>668</v>
      </c>
    </row>
    <row r="84148" spans="1:9" x14ac:dyDescent="0.3">
      <c r="A84148" t="s">
        <v>158589</v>
      </c>
      <c r="B84148" t="s">
        <v>210877</v>
      </c>
      <c r="D84148" t="s">
        <v>234042</v>
      </c>
      <c r="E84148" t="s">
        <v>1086</v>
      </c>
      <c r="F84148" s="1">
        <v>39446</v>
      </c>
      <c r="G84148" t="s">
        <v>12</v>
      </c>
      <c r="H84148" t="s">
        <v>140</v>
      </c>
      <c r="I84148">
        <v>166</v>
      </c>
    </row>
    <row r="84149" spans="1:9" x14ac:dyDescent="0.3">
      <c r="A84149" t="s">
        <v>158592</v>
      </c>
      <c r="B84149" t="s">
        <v>210878</v>
      </c>
      <c r="D84149" t="s">
        <v>234043</v>
      </c>
      <c r="E84149" t="s">
        <v>9407</v>
      </c>
      <c r="F84149" s="1">
        <v>38939</v>
      </c>
      <c r="G84149" t="s">
        <v>12</v>
      </c>
      <c r="H84149" t="s">
        <v>140</v>
      </c>
      <c r="I84149" s="2">
        <v>1037</v>
      </c>
    </row>
    <row r="84150" spans="1:9" x14ac:dyDescent="0.3">
      <c r="A84150" t="s">
        <v>39037</v>
      </c>
      <c r="B84150" t="s">
        <v>167103</v>
      </c>
      <c r="D84150" t="s">
        <v>212752</v>
      </c>
      <c r="E84150" t="s">
        <v>1491</v>
      </c>
      <c r="F84150" s="1">
        <v>41316</v>
      </c>
      <c r="G84150" t="s">
        <v>12</v>
      </c>
      <c r="H84150" t="s">
        <v>140</v>
      </c>
      <c r="I84150">
        <v>668</v>
      </c>
    </row>
    <row r="84151" spans="1:9" x14ac:dyDescent="0.3">
      <c r="A84151" t="s">
        <v>158595</v>
      </c>
      <c r="B84151" t="s">
        <v>210879</v>
      </c>
      <c r="D84151" t="s">
        <v>214491</v>
      </c>
      <c r="E84151" t="s">
        <v>299</v>
      </c>
      <c r="F84151" s="1">
        <v>40449</v>
      </c>
      <c r="G84151" t="s">
        <v>12</v>
      </c>
      <c r="H84151" t="s">
        <v>140</v>
      </c>
      <c r="I84151">
        <v>836</v>
      </c>
    </row>
    <row r="84152" spans="1:9" x14ac:dyDescent="0.3">
      <c r="A84152" t="s">
        <v>158597</v>
      </c>
      <c r="B84152" t="s">
        <v>210880</v>
      </c>
      <c r="D84152" t="s">
        <v>234044</v>
      </c>
      <c r="E84152" t="s">
        <v>1774</v>
      </c>
      <c r="F84152" s="1">
        <v>41681</v>
      </c>
      <c r="G84152" t="s">
        <v>12</v>
      </c>
      <c r="H84152" t="s">
        <v>140</v>
      </c>
      <c r="I84152">
        <v>670</v>
      </c>
    </row>
    <row r="84153" spans="1:9" x14ac:dyDescent="0.3">
      <c r="A84153" t="s">
        <v>158600</v>
      </c>
      <c r="B84153" t="s">
        <v>210880</v>
      </c>
      <c r="D84153" t="s">
        <v>234045</v>
      </c>
      <c r="E84153" t="s">
        <v>60</v>
      </c>
      <c r="F84153" s="1">
        <v>41681</v>
      </c>
      <c r="G84153" t="s">
        <v>12</v>
      </c>
      <c r="H84153" t="s">
        <v>140</v>
      </c>
      <c r="I84153">
        <v>670</v>
      </c>
    </row>
    <row r="84154" spans="1:9" x14ac:dyDescent="0.3">
      <c r="A84154" t="s">
        <v>158602</v>
      </c>
      <c r="B84154" t="s">
        <v>210881</v>
      </c>
      <c r="D84154" t="s">
        <v>213751</v>
      </c>
      <c r="E84154" t="s">
        <v>1978</v>
      </c>
      <c r="F84154" s="1">
        <v>42332</v>
      </c>
      <c r="G84154" t="s">
        <v>12</v>
      </c>
      <c r="H84154" t="s">
        <v>140</v>
      </c>
      <c r="I84154">
        <v>668</v>
      </c>
    </row>
    <row r="84155" spans="1:9" x14ac:dyDescent="0.3">
      <c r="A84155" t="s">
        <v>158604</v>
      </c>
      <c r="B84155" t="s">
        <v>210876</v>
      </c>
      <c r="D84155" t="s">
        <v>212289</v>
      </c>
      <c r="E84155" t="s">
        <v>1709</v>
      </c>
      <c r="F84155" s="1">
        <v>42179</v>
      </c>
      <c r="G84155" t="s">
        <v>12</v>
      </c>
      <c r="H84155" t="s">
        <v>140</v>
      </c>
      <c r="I84155">
        <v>836</v>
      </c>
    </row>
    <row r="84156" spans="1:9" x14ac:dyDescent="0.3">
      <c r="A84156" t="s">
        <v>158605</v>
      </c>
      <c r="B84156" t="s">
        <v>210882</v>
      </c>
      <c r="D84156" t="s">
        <v>234046</v>
      </c>
      <c r="E84156" t="s">
        <v>2189</v>
      </c>
      <c r="F84156" s="1">
        <v>42481</v>
      </c>
      <c r="G84156" t="s">
        <v>12</v>
      </c>
      <c r="H84156" t="s">
        <v>140</v>
      </c>
      <c r="I84156">
        <v>569</v>
      </c>
    </row>
    <row r="84157" spans="1:9" x14ac:dyDescent="0.3">
      <c r="A84157" t="s">
        <v>158608</v>
      </c>
      <c r="B84157" t="s">
        <v>168107</v>
      </c>
      <c r="D84157" t="s">
        <v>215407</v>
      </c>
      <c r="E84157" t="s">
        <v>896</v>
      </c>
      <c r="F84157" s="1">
        <v>41555</v>
      </c>
      <c r="G84157" t="s">
        <v>12</v>
      </c>
      <c r="H84157" t="s">
        <v>140</v>
      </c>
      <c r="I84157">
        <v>668</v>
      </c>
    </row>
    <row r="84158" spans="1:9" x14ac:dyDescent="0.3">
      <c r="A84158" t="s">
        <v>158609</v>
      </c>
      <c r="B84158" t="s">
        <v>210142</v>
      </c>
      <c r="D84158" t="s">
        <v>214652</v>
      </c>
      <c r="E84158" t="s">
        <v>15076</v>
      </c>
      <c r="F84158" s="1">
        <v>40452</v>
      </c>
      <c r="G84158" t="s">
        <v>12</v>
      </c>
      <c r="H84158" t="s">
        <v>140</v>
      </c>
      <c r="I84158">
        <v>836</v>
      </c>
    </row>
    <row r="84159" spans="1:9" x14ac:dyDescent="0.3">
      <c r="A84159" t="s">
        <v>158610</v>
      </c>
      <c r="B84159" t="s">
        <v>210883</v>
      </c>
      <c r="D84159" t="s">
        <v>210883</v>
      </c>
      <c r="E84159" t="s">
        <v>21075</v>
      </c>
      <c r="F84159" s="1">
        <v>41464</v>
      </c>
      <c r="G84159" t="s">
        <v>12</v>
      </c>
      <c r="H84159" t="s">
        <v>140</v>
      </c>
      <c r="I84159">
        <v>836</v>
      </c>
    </row>
    <row r="84160" spans="1:9" x14ac:dyDescent="0.3">
      <c r="A84160" t="s">
        <v>158613</v>
      </c>
      <c r="B84160" t="s">
        <v>163938</v>
      </c>
      <c r="D84160" t="s">
        <v>234047</v>
      </c>
      <c r="E84160" t="s">
        <v>108</v>
      </c>
      <c r="F84160" s="1">
        <v>41329</v>
      </c>
      <c r="G84160" t="s">
        <v>12</v>
      </c>
      <c r="H84160" t="s">
        <v>140</v>
      </c>
      <c r="I84160">
        <v>233</v>
      </c>
    </row>
    <row r="84161" spans="1:9" x14ac:dyDescent="0.3">
      <c r="A84161" t="s">
        <v>158615</v>
      </c>
      <c r="B84161" t="s">
        <v>210884</v>
      </c>
      <c r="D84161" t="s">
        <v>212792</v>
      </c>
      <c r="E84161" t="s">
        <v>1134</v>
      </c>
      <c r="F84161" s="1">
        <v>40183</v>
      </c>
      <c r="G84161" t="s">
        <v>12</v>
      </c>
      <c r="H84161" t="s">
        <v>140</v>
      </c>
      <c r="I84161">
        <v>601</v>
      </c>
    </row>
    <row r="84162" spans="1:9" x14ac:dyDescent="0.3">
      <c r="A84162" t="s">
        <v>158617</v>
      </c>
      <c r="B84162" t="s">
        <v>210885</v>
      </c>
      <c r="D84162" t="s">
        <v>213751</v>
      </c>
      <c r="E84162" t="s">
        <v>3159</v>
      </c>
      <c r="F84162" s="1">
        <v>41721</v>
      </c>
      <c r="G84162" t="s">
        <v>12</v>
      </c>
      <c r="H84162" t="s">
        <v>140</v>
      </c>
      <c r="I84162">
        <v>668</v>
      </c>
    </row>
    <row r="84163" spans="1:9" x14ac:dyDescent="0.3">
      <c r="A84163" t="s">
        <v>158619</v>
      </c>
      <c r="B84163" t="s">
        <v>167103</v>
      </c>
      <c r="D84163" t="s">
        <v>212752</v>
      </c>
      <c r="E84163" t="s">
        <v>1203</v>
      </c>
      <c r="F84163" s="1">
        <v>41313</v>
      </c>
      <c r="G84163" t="s">
        <v>12</v>
      </c>
      <c r="H84163" t="s">
        <v>140</v>
      </c>
      <c r="I84163">
        <v>446</v>
      </c>
    </row>
    <row r="84164" spans="1:9" x14ac:dyDescent="0.3">
      <c r="A84164" t="s">
        <v>84192</v>
      </c>
      <c r="B84164" t="s">
        <v>210886</v>
      </c>
      <c r="D84164" t="s">
        <v>219456</v>
      </c>
      <c r="E84164" t="s">
        <v>7177</v>
      </c>
      <c r="F84164" s="1">
        <v>41030</v>
      </c>
      <c r="G84164" t="s">
        <v>12</v>
      </c>
      <c r="H84164" t="s">
        <v>140</v>
      </c>
      <c r="I84164">
        <v>653</v>
      </c>
    </row>
    <row r="84165" spans="1:9" x14ac:dyDescent="0.3">
      <c r="A84165" t="s">
        <v>158621</v>
      </c>
      <c r="B84165" t="s">
        <v>210887</v>
      </c>
      <c r="D84165" t="s">
        <v>212587</v>
      </c>
      <c r="E84165" t="s">
        <v>2997</v>
      </c>
      <c r="F84165" s="1">
        <v>42068</v>
      </c>
      <c r="G84165" t="s">
        <v>12</v>
      </c>
      <c r="H84165" t="s">
        <v>140</v>
      </c>
      <c r="I84165">
        <v>569</v>
      </c>
    </row>
    <row r="84166" spans="1:9" x14ac:dyDescent="0.3">
      <c r="A84166" t="s">
        <v>158623</v>
      </c>
      <c r="B84166" t="s">
        <v>210761</v>
      </c>
      <c r="D84166" t="s">
        <v>234048</v>
      </c>
      <c r="E84166" t="s">
        <v>1719</v>
      </c>
      <c r="F84166" s="1">
        <v>41593</v>
      </c>
      <c r="G84166" t="s">
        <v>12</v>
      </c>
      <c r="H84166" t="s">
        <v>140</v>
      </c>
      <c r="I84166">
        <v>668</v>
      </c>
    </row>
    <row r="84167" spans="1:9" x14ac:dyDescent="0.3">
      <c r="A84167" t="s">
        <v>158625</v>
      </c>
      <c r="B84167" t="s">
        <v>168107</v>
      </c>
      <c r="D84167" t="s">
        <v>215651</v>
      </c>
      <c r="E84167" t="s">
        <v>15667</v>
      </c>
      <c r="F84167" s="1">
        <v>41558</v>
      </c>
      <c r="G84167" t="s">
        <v>12</v>
      </c>
      <c r="H84167" t="s">
        <v>140</v>
      </c>
      <c r="I84167">
        <v>668</v>
      </c>
    </row>
    <row r="84168" spans="1:9" x14ac:dyDescent="0.3">
      <c r="A84168" t="s">
        <v>158626</v>
      </c>
      <c r="B84168" t="s">
        <v>210888</v>
      </c>
      <c r="D84168" t="s">
        <v>213517</v>
      </c>
      <c r="E84168" t="s">
        <v>1836</v>
      </c>
      <c r="F84168" s="1">
        <v>40522</v>
      </c>
      <c r="G84168" t="s">
        <v>12</v>
      </c>
      <c r="H84168" t="s">
        <v>140</v>
      </c>
      <c r="I84168">
        <v>752</v>
      </c>
    </row>
    <row r="84169" spans="1:9" x14ac:dyDescent="0.3">
      <c r="A84169" t="s">
        <v>38313</v>
      </c>
      <c r="B84169" t="s">
        <v>210889</v>
      </c>
      <c r="D84169" t="s">
        <v>234049</v>
      </c>
      <c r="E84169" t="s">
        <v>15245</v>
      </c>
      <c r="F84169" s="1">
        <v>40729</v>
      </c>
      <c r="G84169" t="s">
        <v>12</v>
      </c>
      <c r="H84169" t="s">
        <v>140</v>
      </c>
      <c r="I84169">
        <v>836</v>
      </c>
    </row>
    <row r="84170" spans="1:9" x14ac:dyDescent="0.3">
      <c r="A84170" t="s">
        <v>158630</v>
      </c>
      <c r="B84170" t="s">
        <v>210890</v>
      </c>
      <c r="D84170" t="s">
        <v>212846</v>
      </c>
      <c r="E84170" t="s">
        <v>20094</v>
      </c>
      <c r="F84170" s="1">
        <v>41929</v>
      </c>
      <c r="G84170" t="s">
        <v>12</v>
      </c>
      <c r="H84170" t="s">
        <v>140</v>
      </c>
      <c r="I84170">
        <v>721</v>
      </c>
    </row>
    <row r="84171" spans="1:9" x14ac:dyDescent="0.3">
      <c r="A84171" t="s">
        <v>122174</v>
      </c>
      <c r="B84171" t="s">
        <v>210891</v>
      </c>
      <c r="D84171" t="s">
        <v>212196</v>
      </c>
      <c r="E84171" t="s">
        <v>11625</v>
      </c>
      <c r="F84171" s="1">
        <v>40164</v>
      </c>
      <c r="G84171" t="s">
        <v>12</v>
      </c>
      <c r="H84171" t="s">
        <v>140</v>
      </c>
      <c r="I84171">
        <v>836</v>
      </c>
    </row>
    <row r="84172" spans="1:9" x14ac:dyDescent="0.3">
      <c r="A84172" t="s">
        <v>158633</v>
      </c>
      <c r="B84172" t="s">
        <v>167103</v>
      </c>
      <c r="D84172" t="s">
        <v>234050</v>
      </c>
      <c r="E84172" t="s">
        <v>1007</v>
      </c>
      <c r="F84172" s="1">
        <v>41313</v>
      </c>
      <c r="G84172" t="s">
        <v>12</v>
      </c>
      <c r="H84172" t="s">
        <v>140</v>
      </c>
      <c r="I84172">
        <v>501</v>
      </c>
    </row>
    <row r="84173" spans="1:9" x14ac:dyDescent="0.3">
      <c r="A84173" t="s">
        <v>158635</v>
      </c>
      <c r="B84173" t="s">
        <v>210892</v>
      </c>
      <c r="D84173" t="s">
        <v>214613</v>
      </c>
      <c r="E84173" t="s">
        <v>4962</v>
      </c>
      <c r="F84173" s="1">
        <v>39777</v>
      </c>
      <c r="G84173" t="s">
        <v>12</v>
      </c>
      <c r="H84173" t="s">
        <v>140</v>
      </c>
      <c r="I84173">
        <v>653</v>
      </c>
    </row>
    <row r="84174" spans="1:9" x14ac:dyDescent="0.3">
      <c r="A84174" t="s">
        <v>158637</v>
      </c>
      <c r="B84174" t="s">
        <v>210893</v>
      </c>
      <c r="D84174" t="s">
        <v>215486</v>
      </c>
      <c r="E84174" t="s">
        <v>1406</v>
      </c>
      <c r="F84174" s="1">
        <v>41436</v>
      </c>
      <c r="G84174" t="s">
        <v>12</v>
      </c>
      <c r="H84174" t="s">
        <v>140</v>
      </c>
      <c r="I84174">
        <v>694</v>
      </c>
    </row>
    <row r="84175" spans="1:9" x14ac:dyDescent="0.3">
      <c r="A84175" t="s">
        <v>158639</v>
      </c>
      <c r="B84175" t="s">
        <v>210894</v>
      </c>
      <c r="D84175" t="s">
        <v>216467</v>
      </c>
      <c r="E84175" t="s">
        <v>2880</v>
      </c>
      <c r="F84175" s="1">
        <v>41590</v>
      </c>
      <c r="G84175" t="s">
        <v>12</v>
      </c>
      <c r="H84175" t="s">
        <v>140</v>
      </c>
      <c r="I84175">
        <v>702</v>
      </c>
    </row>
    <row r="84176" spans="1:9" x14ac:dyDescent="0.3">
      <c r="A84176" t="s">
        <v>158641</v>
      </c>
      <c r="B84176" t="s">
        <v>168102</v>
      </c>
      <c r="D84176" t="s">
        <v>215062</v>
      </c>
      <c r="E84176" t="s">
        <v>2518</v>
      </c>
      <c r="F84176" s="1">
        <v>40157</v>
      </c>
      <c r="G84176" t="s">
        <v>12</v>
      </c>
      <c r="H84176" t="s">
        <v>140</v>
      </c>
      <c r="I84176">
        <v>602</v>
      </c>
    </row>
    <row r="84177" spans="1:9" x14ac:dyDescent="0.3">
      <c r="A84177" t="s">
        <v>158642</v>
      </c>
      <c r="B84177" t="s">
        <v>210895</v>
      </c>
      <c r="D84177" t="s">
        <v>234051</v>
      </c>
      <c r="E84177" t="s">
        <v>1564</v>
      </c>
      <c r="F84177" s="1">
        <v>41130</v>
      </c>
      <c r="G84177" t="s">
        <v>12</v>
      </c>
      <c r="H84177" t="s">
        <v>140</v>
      </c>
      <c r="I84177">
        <v>569</v>
      </c>
    </row>
    <row r="84178" spans="1:9" x14ac:dyDescent="0.3">
      <c r="A84178" t="s">
        <v>111743</v>
      </c>
      <c r="B84178" t="s">
        <v>168107</v>
      </c>
      <c r="D84178" t="s">
        <v>220143</v>
      </c>
      <c r="E84178" t="s">
        <v>1346</v>
      </c>
      <c r="F84178" s="1">
        <v>41555</v>
      </c>
      <c r="G84178" t="s">
        <v>12</v>
      </c>
      <c r="H84178" t="s">
        <v>140</v>
      </c>
      <c r="I84178">
        <v>668</v>
      </c>
    </row>
    <row r="84179" spans="1:9" x14ac:dyDescent="0.3">
      <c r="A84179" t="s">
        <v>158645</v>
      </c>
      <c r="B84179" t="s">
        <v>210896</v>
      </c>
      <c r="D84179" t="s">
        <v>213087</v>
      </c>
      <c r="E84179" t="s">
        <v>19703</v>
      </c>
      <c r="F84179" s="1">
        <v>42583</v>
      </c>
      <c r="G84179" t="s">
        <v>12</v>
      </c>
      <c r="H84179" t="s">
        <v>140</v>
      </c>
      <c r="I84179">
        <v>668</v>
      </c>
    </row>
    <row r="84180" spans="1:9" x14ac:dyDescent="0.3">
      <c r="A84180" t="s">
        <v>158647</v>
      </c>
      <c r="B84180" t="s">
        <v>168107</v>
      </c>
      <c r="D84180" t="s">
        <v>212752</v>
      </c>
      <c r="E84180" t="s">
        <v>742</v>
      </c>
      <c r="F84180" s="1">
        <v>41555</v>
      </c>
      <c r="G84180" t="s">
        <v>12</v>
      </c>
      <c r="H84180" t="s">
        <v>140</v>
      </c>
      <c r="I84180">
        <v>668</v>
      </c>
    </row>
    <row r="84181" spans="1:9" x14ac:dyDescent="0.3">
      <c r="A84181" t="s">
        <v>158648</v>
      </c>
      <c r="B84181" t="s">
        <v>210876</v>
      </c>
      <c r="D84181" t="s">
        <v>212289</v>
      </c>
      <c r="E84181" t="s">
        <v>352</v>
      </c>
      <c r="F84181" s="1">
        <v>41943</v>
      </c>
      <c r="G84181" t="s">
        <v>12</v>
      </c>
      <c r="H84181" t="s">
        <v>140</v>
      </c>
      <c r="I84181">
        <v>836</v>
      </c>
    </row>
    <row r="84182" spans="1:9" x14ac:dyDescent="0.3">
      <c r="A84182" t="s">
        <v>158649</v>
      </c>
      <c r="B84182" t="s">
        <v>210897</v>
      </c>
      <c r="D84182" t="s">
        <v>212196</v>
      </c>
      <c r="E84182" t="s">
        <v>20063</v>
      </c>
      <c r="F84182" s="1">
        <v>41555</v>
      </c>
      <c r="G84182" t="s">
        <v>12</v>
      </c>
      <c r="H84182" t="s">
        <v>140</v>
      </c>
      <c r="I84182">
        <v>602</v>
      </c>
    </row>
    <row r="84183" spans="1:9" x14ac:dyDescent="0.3">
      <c r="A84183" t="s">
        <v>158651</v>
      </c>
      <c r="B84183" t="s">
        <v>210184</v>
      </c>
      <c r="D84183" t="s">
        <v>215634</v>
      </c>
      <c r="E84183" t="s">
        <v>3870</v>
      </c>
      <c r="F84183" s="1">
        <v>40372</v>
      </c>
      <c r="G84183" t="s">
        <v>12</v>
      </c>
      <c r="H84183" t="s">
        <v>140</v>
      </c>
      <c r="I84183">
        <v>601</v>
      </c>
    </row>
    <row r="84184" spans="1:9" x14ac:dyDescent="0.3">
      <c r="A84184" t="s">
        <v>158652</v>
      </c>
      <c r="B84184" t="s">
        <v>210898</v>
      </c>
      <c r="D84184" t="s">
        <v>213368</v>
      </c>
      <c r="E84184" t="s">
        <v>21985</v>
      </c>
      <c r="F84184" s="1">
        <v>41688</v>
      </c>
      <c r="G84184" t="s">
        <v>12</v>
      </c>
      <c r="H84184" t="s">
        <v>140</v>
      </c>
      <c r="I84184">
        <v>797</v>
      </c>
    </row>
    <row r="84185" spans="1:9" x14ac:dyDescent="0.3">
      <c r="A84185" t="s">
        <v>158654</v>
      </c>
      <c r="B84185" t="s">
        <v>210885</v>
      </c>
      <c r="D84185" t="s">
        <v>213751</v>
      </c>
      <c r="E84185" t="s">
        <v>3578</v>
      </c>
      <c r="F84185" s="1">
        <v>41721</v>
      </c>
      <c r="G84185" t="s">
        <v>12</v>
      </c>
      <c r="H84185" t="s">
        <v>140</v>
      </c>
      <c r="I84185">
        <v>668</v>
      </c>
    </row>
    <row r="84186" spans="1:9" x14ac:dyDescent="0.3">
      <c r="A84186" t="s">
        <v>158655</v>
      </c>
      <c r="B84186" t="s">
        <v>210885</v>
      </c>
      <c r="D84186" t="s">
        <v>213751</v>
      </c>
      <c r="E84186" t="s">
        <v>6402</v>
      </c>
      <c r="F84186" s="1">
        <v>41721</v>
      </c>
      <c r="G84186" t="s">
        <v>12</v>
      </c>
      <c r="H84186" t="s">
        <v>140</v>
      </c>
      <c r="I84186">
        <v>668</v>
      </c>
    </row>
    <row r="84187" spans="1:9" x14ac:dyDescent="0.3">
      <c r="A84187" t="s">
        <v>91320</v>
      </c>
      <c r="B84187" t="s">
        <v>167103</v>
      </c>
      <c r="D84187" t="s">
        <v>212752</v>
      </c>
      <c r="E84187" t="s">
        <v>456</v>
      </c>
      <c r="F84187" s="1">
        <v>41303</v>
      </c>
      <c r="G84187" t="s">
        <v>12</v>
      </c>
      <c r="H84187" t="s">
        <v>140</v>
      </c>
      <c r="I84187">
        <v>501</v>
      </c>
    </row>
    <row r="84188" spans="1:9" x14ac:dyDescent="0.3">
      <c r="A84188" t="s">
        <v>158656</v>
      </c>
      <c r="B84188" t="s">
        <v>167103</v>
      </c>
      <c r="D84188" t="s">
        <v>212752</v>
      </c>
      <c r="E84188" t="s">
        <v>1489</v>
      </c>
      <c r="F84188" s="1">
        <v>41313</v>
      </c>
      <c r="G84188" t="s">
        <v>12</v>
      </c>
      <c r="H84188" t="s">
        <v>140</v>
      </c>
      <c r="I84188">
        <v>501</v>
      </c>
    </row>
    <row r="84189" spans="1:9" x14ac:dyDescent="0.3">
      <c r="A84189" t="s">
        <v>158657</v>
      </c>
      <c r="B84189" t="s">
        <v>210895</v>
      </c>
      <c r="D84189" t="s">
        <v>234051</v>
      </c>
      <c r="E84189" t="s">
        <v>1843</v>
      </c>
      <c r="F84189" s="1">
        <v>41134</v>
      </c>
      <c r="G84189" t="s">
        <v>12</v>
      </c>
      <c r="H84189" t="s">
        <v>140</v>
      </c>
      <c r="I84189">
        <v>569</v>
      </c>
    </row>
    <row r="84190" spans="1:9" x14ac:dyDescent="0.3">
      <c r="A84190" t="s">
        <v>158658</v>
      </c>
      <c r="B84190" t="s">
        <v>210836</v>
      </c>
      <c r="D84190" t="s">
        <v>213808</v>
      </c>
      <c r="E84190" t="s">
        <v>4041</v>
      </c>
      <c r="F84190" s="1">
        <v>42303</v>
      </c>
      <c r="G84190" t="s">
        <v>12</v>
      </c>
      <c r="H84190" t="s">
        <v>140</v>
      </c>
      <c r="I84190">
        <v>670</v>
      </c>
    </row>
    <row r="84191" spans="1:9" x14ac:dyDescent="0.3">
      <c r="A84191" t="s">
        <v>158659</v>
      </c>
      <c r="B84191" t="s">
        <v>210899</v>
      </c>
      <c r="D84191" t="s">
        <v>212402</v>
      </c>
      <c r="E84191" t="s">
        <v>2855</v>
      </c>
      <c r="F84191" s="1">
        <v>42646</v>
      </c>
      <c r="G84191" t="s">
        <v>12</v>
      </c>
      <c r="H84191" t="s">
        <v>140</v>
      </c>
      <c r="I84191">
        <v>668</v>
      </c>
    </row>
    <row r="84192" spans="1:9" x14ac:dyDescent="0.3">
      <c r="A84192" t="s">
        <v>158661</v>
      </c>
      <c r="B84192" t="s">
        <v>168102</v>
      </c>
      <c r="D84192" t="s">
        <v>215062</v>
      </c>
      <c r="E84192" t="s">
        <v>3578</v>
      </c>
      <c r="F84192" s="1">
        <v>40176</v>
      </c>
      <c r="G84192" t="s">
        <v>12</v>
      </c>
      <c r="H84192" t="s">
        <v>140</v>
      </c>
      <c r="I84192">
        <v>668</v>
      </c>
    </row>
    <row r="84193" spans="1:9" x14ac:dyDescent="0.3">
      <c r="A84193" t="s">
        <v>158662</v>
      </c>
      <c r="B84193" t="s">
        <v>210900</v>
      </c>
      <c r="D84193" t="s">
        <v>214259</v>
      </c>
      <c r="E84193" t="s">
        <v>28775</v>
      </c>
      <c r="F84193" s="1">
        <v>43402</v>
      </c>
      <c r="G84193" t="s">
        <v>12</v>
      </c>
      <c r="H84193" t="s">
        <v>140</v>
      </c>
      <c r="I84193" s="2">
        <v>1055</v>
      </c>
    </row>
    <row r="84194" spans="1:9" x14ac:dyDescent="0.3">
      <c r="A84194" t="s">
        <v>104085</v>
      </c>
      <c r="B84194" t="s">
        <v>210901</v>
      </c>
      <c r="D84194" t="s">
        <v>212620</v>
      </c>
      <c r="E84194" t="s">
        <v>21284</v>
      </c>
      <c r="F84194" s="1">
        <v>40785</v>
      </c>
      <c r="G84194" t="s">
        <v>12</v>
      </c>
      <c r="H84194" t="s">
        <v>140</v>
      </c>
      <c r="I84194">
        <v>836</v>
      </c>
    </row>
    <row r="84195" spans="1:9" x14ac:dyDescent="0.3">
      <c r="A84195" t="s">
        <v>158665</v>
      </c>
      <c r="B84195" t="s">
        <v>167932</v>
      </c>
      <c r="D84195" t="s">
        <v>213138</v>
      </c>
      <c r="E84195" t="s">
        <v>2838</v>
      </c>
      <c r="F84195" s="1">
        <v>41263</v>
      </c>
      <c r="G84195" t="s">
        <v>12</v>
      </c>
      <c r="H84195" t="s">
        <v>140</v>
      </c>
      <c r="I84195">
        <v>668</v>
      </c>
    </row>
    <row r="84196" spans="1:9" x14ac:dyDescent="0.3">
      <c r="A84196" t="s">
        <v>158666</v>
      </c>
      <c r="B84196" t="s">
        <v>210879</v>
      </c>
      <c r="D84196" t="s">
        <v>214491</v>
      </c>
      <c r="E84196" t="s">
        <v>1832</v>
      </c>
      <c r="F84196" s="1">
        <v>40855</v>
      </c>
      <c r="G84196" t="s">
        <v>12</v>
      </c>
      <c r="H84196" t="s">
        <v>140</v>
      </c>
      <c r="I84196">
        <v>668</v>
      </c>
    </row>
    <row r="84197" spans="1:9" x14ac:dyDescent="0.3">
      <c r="A84197" t="s">
        <v>158667</v>
      </c>
      <c r="B84197" t="s">
        <v>210861</v>
      </c>
      <c r="D84197" t="s">
        <v>215792</v>
      </c>
      <c r="E84197" t="s">
        <v>20729</v>
      </c>
      <c r="F84197" s="1">
        <v>41955</v>
      </c>
      <c r="G84197" t="s">
        <v>12</v>
      </c>
      <c r="H84197" t="s">
        <v>140</v>
      </c>
      <c r="I84197">
        <v>668</v>
      </c>
    </row>
    <row r="84198" spans="1:9" x14ac:dyDescent="0.3">
      <c r="A84198" t="s">
        <v>124397</v>
      </c>
      <c r="B84198" t="s">
        <v>209902</v>
      </c>
      <c r="D84198" t="s">
        <v>214032</v>
      </c>
      <c r="E84198" t="s">
        <v>340</v>
      </c>
      <c r="F84198" s="1">
        <v>41403</v>
      </c>
      <c r="G84198" t="s">
        <v>12</v>
      </c>
      <c r="H84198" t="s">
        <v>140</v>
      </c>
      <c r="I84198">
        <v>601</v>
      </c>
    </row>
    <row r="84199" spans="1:9" x14ac:dyDescent="0.3">
      <c r="A84199" t="s">
        <v>158668</v>
      </c>
      <c r="B84199" t="s">
        <v>210876</v>
      </c>
      <c r="D84199" t="s">
        <v>212289</v>
      </c>
      <c r="E84199" t="s">
        <v>19695</v>
      </c>
      <c r="F84199" s="1">
        <v>42179</v>
      </c>
      <c r="G84199" t="s">
        <v>12</v>
      </c>
      <c r="H84199" t="s">
        <v>140</v>
      </c>
      <c r="I84199">
        <v>836</v>
      </c>
    </row>
    <row r="84200" spans="1:9" x14ac:dyDescent="0.3">
      <c r="A84200" t="s">
        <v>158669</v>
      </c>
      <c r="B84200" t="s">
        <v>210891</v>
      </c>
      <c r="D84200" t="s">
        <v>212196</v>
      </c>
      <c r="E84200" t="s">
        <v>12004</v>
      </c>
      <c r="F84200" s="1">
        <v>40185</v>
      </c>
      <c r="G84200" t="s">
        <v>12</v>
      </c>
      <c r="H84200" t="s">
        <v>140</v>
      </c>
      <c r="I84200">
        <v>804</v>
      </c>
    </row>
    <row r="84201" spans="1:9" x14ac:dyDescent="0.3">
      <c r="A84201" t="s">
        <v>158670</v>
      </c>
      <c r="B84201" t="s">
        <v>167932</v>
      </c>
      <c r="D84201" t="s">
        <v>234052</v>
      </c>
      <c r="E84201" t="s">
        <v>10700</v>
      </c>
      <c r="F84201" s="1">
        <v>41639</v>
      </c>
      <c r="G84201" t="s">
        <v>12</v>
      </c>
      <c r="H84201" t="s">
        <v>140</v>
      </c>
      <c r="I84201" s="2">
        <v>1003</v>
      </c>
    </row>
    <row r="84202" spans="1:9" x14ac:dyDescent="0.3">
      <c r="A84202" t="s">
        <v>111480</v>
      </c>
      <c r="B84202" t="s">
        <v>210777</v>
      </c>
      <c r="D84202" t="s">
        <v>212583</v>
      </c>
      <c r="E84202" t="s">
        <v>6402</v>
      </c>
      <c r="F84202" s="1">
        <v>41821</v>
      </c>
      <c r="G84202" t="s">
        <v>12</v>
      </c>
      <c r="H84202" t="s">
        <v>140</v>
      </c>
      <c r="I84202">
        <v>668</v>
      </c>
    </row>
    <row r="84203" spans="1:9" x14ac:dyDescent="0.3">
      <c r="A84203" t="s">
        <v>158672</v>
      </c>
      <c r="B84203" t="s">
        <v>210865</v>
      </c>
      <c r="D84203" t="s">
        <v>214109</v>
      </c>
      <c r="E84203" t="s">
        <v>550</v>
      </c>
      <c r="F84203" s="1">
        <v>41548</v>
      </c>
      <c r="G84203" t="s">
        <v>12</v>
      </c>
      <c r="H84203" t="s">
        <v>140</v>
      </c>
      <c r="I84203">
        <v>668</v>
      </c>
    </row>
    <row r="84204" spans="1:9" x14ac:dyDescent="0.3">
      <c r="A84204" t="s">
        <v>158673</v>
      </c>
      <c r="B84204" t="s">
        <v>210147</v>
      </c>
      <c r="D84204" t="s">
        <v>233549</v>
      </c>
      <c r="E84204" t="s">
        <v>2873</v>
      </c>
      <c r="F84204" s="1">
        <v>41674</v>
      </c>
      <c r="G84204" t="s">
        <v>12</v>
      </c>
      <c r="H84204" t="s">
        <v>140</v>
      </c>
      <c r="I84204">
        <v>668</v>
      </c>
    </row>
    <row r="84205" spans="1:9" x14ac:dyDescent="0.3">
      <c r="A84205" t="s">
        <v>158674</v>
      </c>
      <c r="B84205" t="s">
        <v>210902</v>
      </c>
      <c r="D84205" t="s">
        <v>212711</v>
      </c>
      <c r="E84205" t="s">
        <v>7357</v>
      </c>
      <c r="F84205" s="1">
        <v>41001</v>
      </c>
      <c r="G84205" t="s">
        <v>12</v>
      </c>
      <c r="H84205" t="s">
        <v>140</v>
      </c>
      <c r="I84205">
        <v>467</v>
      </c>
    </row>
    <row r="84206" spans="1:9" x14ac:dyDescent="0.3">
      <c r="A84206" t="s">
        <v>158676</v>
      </c>
      <c r="B84206" t="s">
        <v>167063</v>
      </c>
      <c r="D84206" t="s">
        <v>206924</v>
      </c>
      <c r="E84206" t="s">
        <v>18413</v>
      </c>
      <c r="F84206" s="1">
        <v>38918</v>
      </c>
      <c r="G84206" t="s">
        <v>12</v>
      </c>
      <c r="H84206" t="s">
        <v>140</v>
      </c>
      <c r="I84206">
        <v>936</v>
      </c>
    </row>
    <row r="84207" spans="1:9" x14ac:dyDescent="0.3">
      <c r="A84207" t="s">
        <v>158677</v>
      </c>
      <c r="B84207" t="s">
        <v>167607</v>
      </c>
      <c r="D84207" t="s">
        <v>234053</v>
      </c>
      <c r="E84207" t="s">
        <v>2632</v>
      </c>
      <c r="F84207" s="1">
        <v>41593</v>
      </c>
      <c r="G84207" t="s">
        <v>12</v>
      </c>
      <c r="H84207" t="s">
        <v>140</v>
      </c>
      <c r="I84207">
        <v>668</v>
      </c>
    </row>
    <row r="84208" spans="1:9" x14ac:dyDescent="0.3">
      <c r="A84208" t="s">
        <v>158679</v>
      </c>
      <c r="B84208" t="s">
        <v>210876</v>
      </c>
      <c r="D84208" t="s">
        <v>212289</v>
      </c>
      <c r="E84208" t="s">
        <v>1629</v>
      </c>
      <c r="F84208" s="1">
        <v>42179</v>
      </c>
      <c r="G84208" t="s">
        <v>12</v>
      </c>
      <c r="H84208" t="s">
        <v>140</v>
      </c>
      <c r="I84208">
        <v>836</v>
      </c>
    </row>
    <row r="84209" spans="1:9" x14ac:dyDescent="0.3">
      <c r="A84209" t="s">
        <v>158680</v>
      </c>
      <c r="B84209" t="s">
        <v>210142</v>
      </c>
      <c r="D84209" t="s">
        <v>213138</v>
      </c>
      <c r="E84209" t="s">
        <v>26928</v>
      </c>
      <c r="F84209" s="1">
        <v>42073</v>
      </c>
      <c r="G84209" t="s">
        <v>12</v>
      </c>
      <c r="H84209" t="s">
        <v>140</v>
      </c>
      <c r="I84209" s="2">
        <v>1003</v>
      </c>
    </row>
    <row r="84210" spans="1:9" x14ac:dyDescent="0.3">
      <c r="A84210" t="s">
        <v>158681</v>
      </c>
      <c r="B84210" t="s">
        <v>168107</v>
      </c>
      <c r="D84210" t="s">
        <v>212752</v>
      </c>
      <c r="E84210" t="s">
        <v>713</v>
      </c>
      <c r="F84210" s="1">
        <v>41555</v>
      </c>
      <c r="G84210" t="s">
        <v>12</v>
      </c>
      <c r="H84210" t="s">
        <v>140</v>
      </c>
      <c r="I84210">
        <v>668</v>
      </c>
    </row>
    <row r="84211" spans="1:9" x14ac:dyDescent="0.3">
      <c r="A84211" t="s">
        <v>158682</v>
      </c>
      <c r="B84211" t="s">
        <v>163936</v>
      </c>
      <c r="D84211" t="s">
        <v>213227</v>
      </c>
      <c r="E84211" t="s">
        <v>955</v>
      </c>
      <c r="F84211" s="1">
        <v>41786</v>
      </c>
      <c r="G84211" t="s">
        <v>12</v>
      </c>
      <c r="H84211" t="s">
        <v>140</v>
      </c>
      <c r="I84211">
        <v>668</v>
      </c>
    </row>
    <row r="84212" spans="1:9" x14ac:dyDescent="0.3">
      <c r="A84212" t="s">
        <v>138000</v>
      </c>
      <c r="B84212" t="s">
        <v>168107</v>
      </c>
      <c r="D84212" t="s">
        <v>220143</v>
      </c>
      <c r="E84212" t="s">
        <v>1974</v>
      </c>
      <c r="F84212" s="1">
        <v>41555</v>
      </c>
      <c r="G84212" t="s">
        <v>12</v>
      </c>
      <c r="H84212" t="s">
        <v>140</v>
      </c>
      <c r="I84212">
        <v>668</v>
      </c>
    </row>
    <row r="84213" spans="1:9" x14ac:dyDescent="0.3">
      <c r="A84213" t="s">
        <v>17623</v>
      </c>
      <c r="B84213" t="s">
        <v>167607</v>
      </c>
      <c r="D84213" t="s">
        <v>234053</v>
      </c>
      <c r="E84213" t="s">
        <v>11341</v>
      </c>
      <c r="F84213" s="1">
        <v>41613</v>
      </c>
      <c r="G84213" t="s">
        <v>12</v>
      </c>
      <c r="H84213" t="s">
        <v>140</v>
      </c>
      <c r="I84213">
        <v>501</v>
      </c>
    </row>
    <row r="84214" spans="1:9" x14ac:dyDescent="0.3">
      <c r="A84214" t="s">
        <v>113422</v>
      </c>
      <c r="B84214" t="s">
        <v>168107</v>
      </c>
      <c r="D84214" t="s">
        <v>220143</v>
      </c>
      <c r="E84214" t="s">
        <v>4424</v>
      </c>
      <c r="F84214" s="1">
        <v>41555</v>
      </c>
      <c r="G84214" t="s">
        <v>12</v>
      </c>
      <c r="H84214" t="s">
        <v>140</v>
      </c>
      <c r="I84214">
        <v>668</v>
      </c>
    </row>
    <row r="84215" spans="1:9" x14ac:dyDescent="0.3">
      <c r="A84215" t="s">
        <v>158683</v>
      </c>
      <c r="B84215" t="s">
        <v>210891</v>
      </c>
      <c r="D84215" t="s">
        <v>212196</v>
      </c>
      <c r="E84215" t="s">
        <v>15067</v>
      </c>
      <c r="F84215" s="1">
        <v>40200</v>
      </c>
      <c r="G84215" t="s">
        <v>12</v>
      </c>
      <c r="H84215" t="s">
        <v>140</v>
      </c>
      <c r="I84215">
        <v>836</v>
      </c>
    </row>
    <row r="84216" spans="1:9" x14ac:dyDescent="0.3">
      <c r="A84216" t="s">
        <v>158684</v>
      </c>
      <c r="B84216" t="s">
        <v>210369</v>
      </c>
      <c r="D84216" t="s">
        <v>210369</v>
      </c>
      <c r="E84216" t="s">
        <v>19727</v>
      </c>
      <c r="F84216" s="1">
        <v>41345</v>
      </c>
      <c r="G84216" t="s">
        <v>12</v>
      </c>
      <c r="H84216" t="s">
        <v>140</v>
      </c>
      <c r="I84216">
        <v>812</v>
      </c>
    </row>
    <row r="84217" spans="1:9" x14ac:dyDescent="0.3">
      <c r="A84217" t="s">
        <v>158686</v>
      </c>
      <c r="B84217" t="s">
        <v>167932</v>
      </c>
      <c r="D84217" t="s">
        <v>213138</v>
      </c>
      <c r="E84217" t="s">
        <v>10994</v>
      </c>
      <c r="F84217" s="1">
        <v>41303</v>
      </c>
      <c r="G84217" t="s">
        <v>12</v>
      </c>
      <c r="H84217" t="s">
        <v>140</v>
      </c>
      <c r="I84217">
        <v>836</v>
      </c>
    </row>
    <row r="84218" spans="1:9" x14ac:dyDescent="0.3">
      <c r="A84218" t="s">
        <v>158687</v>
      </c>
      <c r="B84218" t="s">
        <v>167103</v>
      </c>
      <c r="D84218" t="s">
        <v>212752</v>
      </c>
      <c r="E84218" t="s">
        <v>178</v>
      </c>
      <c r="F84218" s="1">
        <v>41313</v>
      </c>
      <c r="G84218" t="s">
        <v>12</v>
      </c>
      <c r="H84218" t="s">
        <v>140</v>
      </c>
      <c r="I84218">
        <v>451</v>
      </c>
    </row>
    <row r="84219" spans="1:9" x14ac:dyDescent="0.3">
      <c r="A84219" t="s">
        <v>158688</v>
      </c>
      <c r="B84219" t="s">
        <v>210718</v>
      </c>
      <c r="D84219" t="s">
        <v>214814</v>
      </c>
      <c r="E84219" t="s">
        <v>35446</v>
      </c>
      <c r="F84219" s="1">
        <v>41312</v>
      </c>
      <c r="G84219" t="s">
        <v>12</v>
      </c>
      <c r="H84219" t="s">
        <v>140</v>
      </c>
      <c r="I84219">
        <v>694</v>
      </c>
    </row>
    <row r="84220" spans="1:9" x14ac:dyDescent="0.3">
      <c r="A84220" t="s">
        <v>158689</v>
      </c>
      <c r="B84220" t="s">
        <v>210903</v>
      </c>
      <c r="D84220" t="s">
        <v>234054</v>
      </c>
      <c r="E84220" t="s">
        <v>1938</v>
      </c>
      <c r="F84220" s="1">
        <v>43403</v>
      </c>
      <c r="G84220" t="s">
        <v>12</v>
      </c>
      <c r="H84220" t="s">
        <v>140</v>
      </c>
      <c r="I84220">
        <v>586</v>
      </c>
    </row>
    <row r="84221" spans="1:9" x14ac:dyDescent="0.3">
      <c r="A84221" t="s">
        <v>50690</v>
      </c>
      <c r="B84221" t="s">
        <v>210904</v>
      </c>
      <c r="D84221" t="s">
        <v>213722</v>
      </c>
      <c r="E84221" t="s">
        <v>1272</v>
      </c>
      <c r="F84221" s="1">
        <v>43403</v>
      </c>
      <c r="G84221" t="s">
        <v>12</v>
      </c>
      <c r="H84221" t="s">
        <v>140</v>
      </c>
      <c r="I84221">
        <v>586</v>
      </c>
    </row>
    <row r="84222" spans="1:9" x14ac:dyDescent="0.3">
      <c r="A84222" t="s">
        <v>158693</v>
      </c>
      <c r="B84222" t="s">
        <v>210905</v>
      </c>
      <c r="D84222" t="s">
        <v>213259</v>
      </c>
      <c r="E84222" t="s">
        <v>2382</v>
      </c>
      <c r="F84222" s="1">
        <v>40764</v>
      </c>
      <c r="G84222" t="s">
        <v>12</v>
      </c>
      <c r="H84222" t="s">
        <v>140</v>
      </c>
      <c r="I84222">
        <v>754</v>
      </c>
    </row>
    <row r="84223" spans="1:9" x14ac:dyDescent="0.3">
      <c r="A84223" t="s">
        <v>158695</v>
      </c>
      <c r="B84223" t="s">
        <v>210906</v>
      </c>
      <c r="D84223" t="s">
        <v>222617</v>
      </c>
      <c r="E84223" t="s">
        <v>1964</v>
      </c>
      <c r="F84223" s="1">
        <v>41191</v>
      </c>
      <c r="G84223" t="s">
        <v>12</v>
      </c>
      <c r="H84223" t="s">
        <v>140</v>
      </c>
      <c r="I84223" s="2">
        <v>1206</v>
      </c>
    </row>
    <row r="84224" spans="1:9" x14ac:dyDescent="0.3">
      <c r="A84224" t="s">
        <v>158697</v>
      </c>
      <c r="B84224" t="s">
        <v>210907</v>
      </c>
      <c r="D84224" t="s">
        <v>234055</v>
      </c>
      <c r="E84224" t="s">
        <v>2180</v>
      </c>
      <c r="F84224" s="1">
        <v>41877</v>
      </c>
      <c r="G84224" t="s">
        <v>12</v>
      </c>
      <c r="H84224" t="s">
        <v>140</v>
      </c>
      <c r="I84224" s="2">
        <v>1256</v>
      </c>
    </row>
    <row r="84225" spans="1:9" x14ac:dyDescent="0.3">
      <c r="A84225" t="s">
        <v>158700</v>
      </c>
      <c r="B84225" t="s">
        <v>210905</v>
      </c>
      <c r="D84225" t="s">
        <v>213259</v>
      </c>
      <c r="E84225" t="s">
        <v>1774</v>
      </c>
      <c r="F84225" s="1">
        <v>40981</v>
      </c>
      <c r="G84225" t="s">
        <v>12</v>
      </c>
      <c r="H84225" t="s">
        <v>140</v>
      </c>
      <c r="I84225">
        <v>854</v>
      </c>
    </row>
    <row r="84226" spans="1:9" x14ac:dyDescent="0.3">
      <c r="A84226" t="s">
        <v>158701</v>
      </c>
      <c r="B84226" t="s">
        <v>210907</v>
      </c>
      <c r="D84226" t="s">
        <v>234055</v>
      </c>
      <c r="E84226" t="s">
        <v>19593</v>
      </c>
      <c r="F84226" s="1">
        <v>41492</v>
      </c>
      <c r="G84226" t="s">
        <v>12</v>
      </c>
      <c r="H84226" t="s">
        <v>140</v>
      </c>
      <c r="I84226" s="2">
        <v>1206</v>
      </c>
    </row>
    <row r="84227" spans="1:9" x14ac:dyDescent="0.3">
      <c r="A84227" t="s">
        <v>90341</v>
      </c>
      <c r="B84227" t="s">
        <v>210891</v>
      </c>
      <c r="D84227" t="s">
        <v>212196</v>
      </c>
      <c r="E84227" t="s">
        <v>269</v>
      </c>
      <c r="F84227" s="1">
        <v>40164</v>
      </c>
      <c r="G84227" t="s">
        <v>12</v>
      </c>
      <c r="H84227" t="s">
        <v>140</v>
      </c>
      <c r="I84227">
        <v>836</v>
      </c>
    </row>
    <row r="84228" spans="1:9" x14ac:dyDescent="0.3">
      <c r="A84228" t="s">
        <v>141745</v>
      </c>
      <c r="B84228" t="s">
        <v>210836</v>
      </c>
      <c r="D84228" t="s">
        <v>219097</v>
      </c>
      <c r="E84228" t="s">
        <v>999</v>
      </c>
      <c r="F84228" s="1">
        <v>40492</v>
      </c>
      <c r="G84228" t="s">
        <v>12</v>
      </c>
      <c r="H84228" t="s">
        <v>140</v>
      </c>
      <c r="I84228">
        <v>670</v>
      </c>
    </row>
    <row r="84229" spans="1:9" x14ac:dyDescent="0.3">
      <c r="A84229" t="s">
        <v>158702</v>
      </c>
      <c r="B84229" t="s">
        <v>210908</v>
      </c>
      <c r="D84229" t="s">
        <v>234056</v>
      </c>
      <c r="E84229" t="s">
        <v>651</v>
      </c>
      <c r="F84229" s="1">
        <v>40155</v>
      </c>
      <c r="G84229" t="s">
        <v>12</v>
      </c>
      <c r="H84229" t="s">
        <v>140</v>
      </c>
      <c r="I84229" s="2">
        <v>1105</v>
      </c>
    </row>
    <row r="84230" spans="1:9" x14ac:dyDescent="0.3">
      <c r="A84230" t="s">
        <v>119762</v>
      </c>
      <c r="B84230" t="s">
        <v>210909</v>
      </c>
      <c r="D84230" t="s">
        <v>212220</v>
      </c>
      <c r="E84230" t="s">
        <v>2838</v>
      </c>
      <c r="F84230" s="1">
        <v>41163</v>
      </c>
      <c r="G84230" t="s">
        <v>12</v>
      </c>
      <c r="H84230" t="s">
        <v>140</v>
      </c>
      <c r="I84230" s="2">
        <v>1005</v>
      </c>
    </row>
    <row r="84231" spans="1:9" x14ac:dyDescent="0.3">
      <c r="A84231" t="s">
        <v>158706</v>
      </c>
      <c r="B84231" t="s">
        <v>210910</v>
      </c>
      <c r="D84231" t="s">
        <v>213119</v>
      </c>
      <c r="E84231" t="s">
        <v>13076</v>
      </c>
      <c r="F84231" s="1">
        <v>40553</v>
      </c>
      <c r="G84231" t="s">
        <v>12</v>
      </c>
      <c r="H84231" t="s">
        <v>140</v>
      </c>
      <c r="I84231">
        <v>735</v>
      </c>
    </row>
    <row r="84232" spans="1:9" x14ac:dyDescent="0.3">
      <c r="A84232" t="s">
        <v>158708</v>
      </c>
      <c r="B84232" t="s">
        <v>209851</v>
      </c>
      <c r="D84232" t="s">
        <v>212165</v>
      </c>
      <c r="E84232" t="s">
        <v>3534</v>
      </c>
      <c r="F84232" s="1">
        <v>41373</v>
      </c>
      <c r="G84232" t="s">
        <v>12</v>
      </c>
      <c r="H84232" t="s">
        <v>140</v>
      </c>
      <c r="I84232" s="2">
        <v>1005</v>
      </c>
    </row>
    <row r="84233" spans="1:9" x14ac:dyDescent="0.3">
      <c r="A84233" t="s">
        <v>158709</v>
      </c>
      <c r="B84233" t="s">
        <v>210836</v>
      </c>
      <c r="D84233" t="s">
        <v>212325</v>
      </c>
      <c r="E84233" t="s">
        <v>16563</v>
      </c>
      <c r="F84233" s="1">
        <v>40610</v>
      </c>
      <c r="G84233" t="s">
        <v>12</v>
      </c>
      <c r="H84233" t="s">
        <v>140</v>
      </c>
      <c r="I84233" s="2">
        <v>1005</v>
      </c>
    </row>
    <row r="84234" spans="1:9" x14ac:dyDescent="0.3">
      <c r="A84234" t="s">
        <v>158710</v>
      </c>
      <c r="B84234" t="s">
        <v>210911</v>
      </c>
      <c r="D84234" t="s">
        <v>213751</v>
      </c>
      <c r="E84234" t="s">
        <v>3159</v>
      </c>
      <c r="F84234" s="1">
        <v>42143</v>
      </c>
      <c r="G84234" t="s">
        <v>12</v>
      </c>
      <c r="H84234" t="s">
        <v>140</v>
      </c>
      <c r="I84234">
        <v>668</v>
      </c>
    </row>
    <row r="84235" spans="1:9" x14ac:dyDescent="0.3">
      <c r="A84235" t="s">
        <v>35549</v>
      </c>
      <c r="B84235" t="s">
        <v>210845</v>
      </c>
      <c r="D84235" t="s">
        <v>232568</v>
      </c>
      <c r="E84235" t="s">
        <v>8435</v>
      </c>
      <c r="F84235" s="1">
        <v>43419</v>
      </c>
      <c r="G84235" t="s">
        <v>265</v>
      </c>
      <c r="H84235" t="s">
        <v>140</v>
      </c>
      <c r="I84235">
        <v>334</v>
      </c>
    </row>
    <row r="84236" spans="1:9" x14ac:dyDescent="0.3">
      <c r="A84236" t="s">
        <v>158712</v>
      </c>
      <c r="B84236" t="s">
        <v>210912</v>
      </c>
      <c r="D84236" t="s">
        <v>234057</v>
      </c>
      <c r="E84236" t="s">
        <v>3001</v>
      </c>
      <c r="F84236" s="1">
        <v>43419</v>
      </c>
      <c r="G84236" t="s">
        <v>265</v>
      </c>
      <c r="H84236" t="s">
        <v>140</v>
      </c>
      <c r="I84236">
        <v>334</v>
      </c>
    </row>
    <row r="84237" spans="1:9" x14ac:dyDescent="0.3">
      <c r="A84237" t="s">
        <v>56790</v>
      </c>
      <c r="B84237" t="s">
        <v>210913</v>
      </c>
      <c r="D84237" t="s">
        <v>214354</v>
      </c>
      <c r="E84237" t="s">
        <v>373</v>
      </c>
      <c r="F84237" s="1">
        <v>41968</v>
      </c>
      <c r="G84237" t="s">
        <v>12</v>
      </c>
      <c r="H84237" t="s">
        <v>140</v>
      </c>
      <c r="I84237" s="2">
        <v>1069</v>
      </c>
    </row>
    <row r="84238" spans="1:9" x14ac:dyDescent="0.3">
      <c r="A84238" t="s">
        <v>158716</v>
      </c>
      <c r="B84238" t="s">
        <v>209694</v>
      </c>
      <c r="D84238" t="s">
        <v>234058</v>
      </c>
      <c r="E84238" t="s">
        <v>1907</v>
      </c>
      <c r="F84238" s="1">
        <v>42451</v>
      </c>
      <c r="G84238" t="s">
        <v>12</v>
      </c>
      <c r="H84238" t="s">
        <v>140</v>
      </c>
      <c r="I84238" s="2">
        <v>1069</v>
      </c>
    </row>
    <row r="84239" spans="1:9" x14ac:dyDescent="0.3">
      <c r="A84239" t="s">
        <v>158718</v>
      </c>
      <c r="B84239" t="s">
        <v>210914</v>
      </c>
      <c r="D84239" t="s">
        <v>212400</v>
      </c>
      <c r="E84239" t="s">
        <v>20114</v>
      </c>
      <c r="F84239" s="1">
        <v>43410</v>
      </c>
      <c r="G84239" t="s">
        <v>12</v>
      </c>
      <c r="H84239" t="s">
        <v>2397</v>
      </c>
      <c r="I84239" s="2">
        <v>1382</v>
      </c>
    </row>
    <row r="84240" spans="1:9" x14ac:dyDescent="0.3">
      <c r="A84240" t="s">
        <v>158720</v>
      </c>
      <c r="B84240" t="s">
        <v>166992</v>
      </c>
      <c r="D84240" t="s">
        <v>213524</v>
      </c>
      <c r="E84240" t="s">
        <v>5566</v>
      </c>
      <c r="F84240" s="1">
        <v>43410</v>
      </c>
      <c r="G84240" t="s">
        <v>12</v>
      </c>
      <c r="H84240" t="s">
        <v>140</v>
      </c>
      <c r="I84240">
        <v>754</v>
      </c>
    </row>
    <row r="84241" spans="1:9" x14ac:dyDescent="0.3">
      <c r="A84241" t="s">
        <v>158721</v>
      </c>
      <c r="B84241" t="s">
        <v>210915</v>
      </c>
      <c r="D84241" t="s">
        <v>214774</v>
      </c>
      <c r="E84241" t="s">
        <v>402</v>
      </c>
      <c r="F84241" s="1">
        <v>42797</v>
      </c>
      <c r="G84241" t="s">
        <v>585</v>
      </c>
      <c r="H84241" t="s">
        <v>140</v>
      </c>
      <c r="I84241">
        <v>133</v>
      </c>
    </row>
    <row r="84242" spans="1:9" x14ac:dyDescent="0.3">
      <c r="A84242" t="s">
        <v>158723</v>
      </c>
      <c r="B84242" t="s">
        <v>210915</v>
      </c>
      <c r="D84242" t="s">
        <v>214774</v>
      </c>
      <c r="E84242" t="s">
        <v>830</v>
      </c>
      <c r="F84242" s="1">
        <v>42797</v>
      </c>
      <c r="G84242" t="s">
        <v>585</v>
      </c>
      <c r="H84242" t="s">
        <v>140</v>
      </c>
      <c r="I84242">
        <v>133</v>
      </c>
    </row>
    <row r="84243" spans="1:9" x14ac:dyDescent="0.3">
      <c r="A84243" t="s">
        <v>158724</v>
      </c>
      <c r="B84243" t="s">
        <v>210915</v>
      </c>
      <c r="D84243" t="s">
        <v>214774</v>
      </c>
      <c r="E84243" t="s">
        <v>655</v>
      </c>
      <c r="F84243" s="1">
        <v>42797</v>
      </c>
      <c r="G84243" t="s">
        <v>585</v>
      </c>
      <c r="H84243" t="s">
        <v>140</v>
      </c>
      <c r="I84243">
        <v>133</v>
      </c>
    </row>
    <row r="84244" spans="1:9" x14ac:dyDescent="0.3">
      <c r="A84244" t="s">
        <v>158725</v>
      </c>
      <c r="B84244" t="s">
        <v>210916</v>
      </c>
      <c r="D84244" t="s">
        <v>214774</v>
      </c>
      <c r="E84244" t="s">
        <v>591</v>
      </c>
      <c r="F84244" s="1">
        <v>42867</v>
      </c>
      <c r="G84244" t="s">
        <v>585</v>
      </c>
      <c r="H84244" t="s">
        <v>140</v>
      </c>
      <c r="I84244">
        <v>133</v>
      </c>
    </row>
    <row r="84245" spans="1:9" x14ac:dyDescent="0.3">
      <c r="A84245" t="s">
        <v>158727</v>
      </c>
      <c r="B84245" t="s">
        <v>165271</v>
      </c>
      <c r="D84245" t="s">
        <v>226205</v>
      </c>
      <c r="E84245" t="s">
        <v>1115</v>
      </c>
      <c r="F84245" s="1">
        <v>41491</v>
      </c>
      <c r="G84245" t="s">
        <v>12</v>
      </c>
      <c r="H84245" t="s">
        <v>140</v>
      </c>
      <c r="I84245">
        <v>668</v>
      </c>
    </row>
    <row r="84246" spans="1:9" x14ac:dyDescent="0.3">
      <c r="A84246" t="s">
        <v>158728</v>
      </c>
      <c r="B84246" t="s">
        <v>210917</v>
      </c>
      <c r="D84246" t="s">
        <v>234059</v>
      </c>
      <c r="E84246" t="s">
        <v>9987</v>
      </c>
      <c r="F84246" s="1">
        <v>43390</v>
      </c>
      <c r="G84246" t="s">
        <v>465</v>
      </c>
      <c r="H84246" t="s">
        <v>140</v>
      </c>
      <c r="I84246">
        <v>267</v>
      </c>
    </row>
    <row r="84247" spans="1:9" x14ac:dyDescent="0.3">
      <c r="A84247" t="s">
        <v>158731</v>
      </c>
      <c r="B84247" t="s">
        <v>191679</v>
      </c>
      <c r="D84247" t="s">
        <v>234060</v>
      </c>
      <c r="E84247" t="s">
        <v>30</v>
      </c>
      <c r="F84247" s="1">
        <v>40660</v>
      </c>
      <c r="G84247" t="s">
        <v>12</v>
      </c>
      <c r="H84247" t="s">
        <v>140</v>
      </c>
      <c r="I84247" s="2">
        <v>1523</v>
      </c>
    </row>
    <row r="84248" spans="1:9" x14ac:dyDescent="0.3">
      <c r="A84248" t="s">
        <v>158733</v>
      </c>
      <c r="B84248" t="s">
        <v>191679</v>
      </c>
      <c r="D84248" t="s">
        <v>234061</v>
      </c>
      <c r="E84248" t="s">
        <v>20403</v>
      </c>
      <c r="F84248" s="1">
        <v>40666</v>
      </c>
      <c r="G84248" t="s">
        <v>12</v>
      </c>
      <c r="H84248" t="s">
        <v>140</v>
      </c>
      <c r="I84248" s="2">
        <v>1523</v>
      </c>
    </row>
    <row r="84249" spans="1:9" x14ac:dyDescent="0.3">
      <c r="A84249" t="s">
        <v>158735</v>
      </c>
      <c r="B84249" t="s">
        <v>191679</v>
      </c>
      <c r="D84249" t="s">
        <v>234062</v>
      </c>
      <c r="E84249" t="s">
        <v>1938</v>
      </c>
      <c r="F84249" s="1">
        <v>40659</v>
      </c>
      <c r="G84249" t="s">
        <v>12</v>
      </c>
      <c r="H84249" t="s">
        <v>140</v>
      </c>
      <c r="I84249" s="2">
        <v>1523</v>
      </c>
    </row>
    <row r="84250" spans="1:9" x14ac:dyDescent="0.3">
      <c r="A84250" t="s">
        <v>158737</v>
      </c>
      <c r="B84250" t="s">
        <v>210917</v>
      </c>
      <c r="D84250" t="s">
        <v>231609</v>
      </c>
      <c r="E84250" t="s">
        <v>1197</v>
      </c>
      <c r="F84250" s="1">
        <v>43390</v>
      </c>
      <c r="G84250" t="s">
        <v>465</v>
      </c>
      <c r="H84250" t="s">
        <v>140</v>
      </c>
      <c r="I84250">
        <v>75</v>
      </c>
    </row>
    <row r="84251" spans="1:9" x14ac:dyDescent="0.3">
      <c r="A84251" t="s">
        <v>158738</v>
      </c>
      <c r="B84251" t="s">
        <v>210918</v>
      </c>
      <c r="D84251" t="s">
        <v>212369</v>
      </c>
      <c r="E84251" t="s">
        <v>1642</v>
      </c>
      <c r="F84251" s="1">
        <v>42038</v>
      </c>
      <c r="G84251" t="s">
        <v>12</v>
      </c>
      <c r="H84251" t="s">
        <v>140</v>
      </c>
      <c r="I84251">
        <v>668</v>
      </c>
    </row>
    <row r="84252" spans="1:9" x14ac:dyDescent="0.3">
      <c r="A84252" t="s">
        <v>158740</v>
      </c>
      <c r="B84252" t="s">
        <v>210919</v>
      </c>
      <c r="D84252" t="s">
        <v>212605</v>
      </c>
      <c r="E84252" t="s">
        <v>11625</v>
      </c>
      <c r="F84252" s="1">
        <v>42101</v>
      </c>
      <c r="G84252" t="s">
        <v>12</v>
      </c>
      <c r="H84252" t="s">
        <v>140</v>
      </c>
      <c r="I84252" s="2">
        <v>1005</v>
      </c>
    </row>
    <row r="84253" spans="1:9" x14ac:dyDescent="0.3">
      <c r="A84253" t="s">
        <v>158742</v>
      </c>
      <c r="B84253" t="s">
        <v>210135</v>
      </c>
      <c r="D84253" t="s">
        <v>224881</v>
      </c>
      <c r="E84253" t="s">
        <v>2489</v>
      </c>
      <c r="F84253" s="1">
        <v>43361</v>
      </c>
      <c r="G84253" t="s">
        <v>12</v>
      </c>
      <c r="H84253" t="s">
        <v>140</v>
      </c>
      <c r="I84253" s="2">
        <v>1005</v>
      </c>
    </row>
    <row r="84254" spans="1:9" x14ac:dyDescent="0.3">
      <c r="A84254" t="s">
        <v>158743</v>
      </c>
      <c r="B84254" t="s">
        <v>210184</v>
      </c>
      <c r="D84254" t="s">
        <v>215634</v>
      </c>
      <c r="E84254" t="s">
        <v>1417</v>
      </c>
      <c r="F84254" s="1">
        <v>40372</v>
      </c>
      <c r="G84254" t="s">
        <v>12</v>
      </c>
      <c r="H84254" t="s">
        <v>140</v>
      </c>
      <c r="I84254">
        <v>601</v>
      </c>
    </row>
    <row r="84255" spans="1:9" x14ac:dyDescent="0.3">
      <c r="A84255" t="s">
        <v>138223</v>
      </c>
      <c r="B84255" t="s">
        <v>166978</v>
      </c>
      <c r="D84255" t="s">
        <v>213292</v>
      </c>
      <c r="E84255" t="s">
        <v>10544</v>
      </c>
      <c r="F84255" s="1">
        <v>41604</v>
      </c>
      <c r="G84255" t="s">
        <v>12</v>
      </c>
      <c r="H84255" t="s">
        <v>140</v>
      </c>
      <c r="I84255">
        <v>668</v>
      </c>
    </row>
    <row r="84256" spans="1:9" x14ac:dyDescent="0.3">
      <c r="A84256" t="s">
        <v>55712</v>
      </c>
      <c r="B84256" t="s">
        <v>210920</v>
      </c>
      <c r="D84256" t="s">
        <v>212711</v>
      </c>
      <c r="E84256" t="s">
        <v>2855</v>
      </c>
      <c r="F84256" s="1">
        <v>41204</v>
      </c>
      <c r="G84256" t="s">
        <v>12</v>
      </c>
      <c r="H84256" t="s">
        <v>140</v>
      </c>
      <c r="I84256">
        <v>607</v>
      </c>
    </row>
    <row r="84257" spans="1:9" x14ac:dyDescent="0.3">
      <c r="A84257" t="s">
        <v>158745</v>
      </c>
      <c r="B84257" t="s">
        <v>210822</v>
      </c>
      <c r="D84257" t="s">
        <v>212752</v>
      </c>
      <c r="E84257" t="s">
        <v>364</v>
      </c>
      <c r="F84257" s="1">
        <v>41863</v>
      </c>
      <c r="G84257" t="s">
        <v>12</v>
      </c>
      <c r="H84257" t="s">
        <v>140</v>
      </c>
      <c r="I84257">
        <v>501</v>
      </c>
    </row>
    <row r="84258" spans="1:9" x14ac:dyDescent="0.3">
      <c r="A84258" t="s">
        <v>158746</v>
      </c>
      <c r="B84258" t="s">
        <v>210921</v>
      </c>
      <c r="D84258" t="s">
        <v>212587</v>
      </c>
      <c r="E84258" t="s">
        <v>2915</v>
      </c>
      <c r="F84258" s="1">
        <v>43362</v>
      </c>
      <c r="G84258" t="s">
        <v>12</v>
      </c>
      <c r="H84258" t="s">
        <v>369</v>
      </c>
      <c r="I84258">
        <v>586</v>
      </c>
    </row>
    <row r="84259" spans="1:9" x14ac:dyDescent="0.3">
      <c r="A84259" t="s">
        <v>158748</v>
      </c>
      <c r="B84259" t="s">
        <v>167607</v>
      </c>
      <c r="D84259" t="s">
        <v>234063</v>
      </c>
      <c r="E84259" t="s">
        <v>1069</v>
      </c>
      <c r="F84259" s="1">
        <v>41597</v>
      </c>
      <c r="G84259" t="s">
        <v>12</v>
      </c>
      <c r="H84259" t="s">
        <v>140</v>
      </c>
      <c r="I84259">
        <v>501</v>
      </c>
    </row>
    <row r="84260" spans="1:9" x14ac:dyDescent="0.3">
      <c r="A84260" t="s">
        <v>158750</v>
      </c>
      <c r="B84260" t="s">
        <v>167007</v>
      </c>
      <c r="D84260" t="s">
        <v>234064</v>
      </c>
      <c r="E84260" t="s">
        <v>276</v>
      </c>
      <c r="F84260" s="1">
        <v>39224</v>
      </c>
      <c r="G84260" t="s">
        <v>12</v>
      </c>
      <c r="H84260" t="s">
        <v>140</v>
      </c>
      <c r="I84260">
        <v>166</v>
      </c>
    </row>
    <row r="84261" spans="1:9" x14ac:dyDescent="0.3">
      <c r="A84261" t="s">
        <v>158752</v>
      </c>
      <c r="B84261" t="s">
        <v>210922</v>
      </c>
      <c r="D84261" t="s">
        <v>212583</v>
      </c>
      <c r="E84261" t="s">
        <v>20114</v>
      </c>
      <c r="F84261" s="1">
        <v>42220</v>
      </c>
      <c r="G84261" t="s">
        <v>12</v>
      </c>
      <c r="H84261" t="s">
        <v>140</v>
      </c>
      <c r="I84261">
        <v>836</v>
      </c>
    </row>
    <row r="84262" spans="1:9" x14ac:dyDescent="0.3">
      <c r="A84262" t="s">
        <v>157685</v>
      </c>
      <c r="B84262" t="s">
        <v>210923</v>
      </c>
      <c r="D84262" t="s">
        <v>212167</v>
      </c>
      <c r="E84262" t="s">
        <v>2503</v>
      </c>
      <c r="F84262" s="1">
        <v>41947</v>
      </c>
      <c r="G84262" t="s">
        <v>12</v>
      </c>
      <c r="H84262" t="s">
        <v>140</v>
      </c>
      <c r="I84262">
        <v>670</v>
      </c>
    </row>
    <row r="84263" spans="1:9" x14ac:dyDescent="0.3">
      <c r="A84263" t="s">
        <v>158755</v>
      </c>
      <c r="B84263" t="s">
        <v>210922</v>
      </c>
      <c r="D84263" t="s">
        <v>212583</v>
      </c>
      <c r="E84263" t="s">
        <v>21143</v>
      </c>
      <c r="F84263" s="1">
        <v>42011</v>
      </c>
      <c r="G84263" t="s">
        <v>12</v>
      </c>
      <c r="H84263" t="s">
        <v>140</v>
      </c>
      <c r="I84263">
        <v>836</v>
      </c>
    </row>
    <row r="84264" spans="1:9" x14ac:dyDescent="0.3">
      <c r="A84264" t="s">
        <v>158756</v>
      </c>
      <c r="B84264" t="s">
        <v>210615</v>
      </c>
      <c r="D84264" t="s">
        <v>234065</v>
      </c>
      <c r="E84264" t="s">
        <v>1832</v>
      </c>
      <c r="F84264" s="1">
        <v>42265</v>
      </c>
      <c r="G84264" t="s">
        <v>265</v>
      </c>
      <c r="H84264" t="s">
        <v>140</v>
      </c>
      <c r="I84264">
        <v>468</v>
      </c>
    </row>
    <row r="84265" spans="1:9" x14ac:dyDescent="0.3">
      <c r="A84265" t="s">
        <v>158758</v>
      </c>
      <c r="B84265" t="s">
        <v>210922</v>
      </c>
      <c r="D84265" t="s">
        <v>212583</v>
      </c>
      <c r="E84265" t="s">
        <v>8720</v>
      </c>
      <c r="F84265" s="1">
        <v>41464</v>
      </c>
      <c r="G84265" t="s">
        <v>12</v>
      </c>
      <c r="H84265" t="s">
        <v>140</v>
      </c>
      <c r="I84265">
        <v>836</v>
      </c>
    </row>
    <row r="84266" spans="1:9" x14ac:dyDescent="0.3">
      <c r="A84266" t="s">
        <v>158759</v>
      </c>
      <c r="B84266" t="s">
        <v>210924</v>
      </c>
      <c r="D84266" t="s">
        <v>232633</v>
      </c>
      <c r="E84266" t="s">
        <v>269</v>
      </c>
      <c r="F84266" s="1">
        <v>41395</v>
      </c>
      <c r="G84266" t="s">
        <v>12</v>
      </c>
      <c r="H84266" t="s">
        <v>140</v>
      </c>
      <c r="I84266">
        <v>586</v>
      </c>
    </row>
    <row r="84267" spans="1:9" x14ac:dyDescent="0.3">
      <c r="A84267" t="s">
        <v>158248</v>
      </c>
      <c r="B84267" t="s">
        <v>210776</v>
      </c>
      <c r="D84267" t="s">
        <v>214418</v>
      </c>
      <c r="E84267" t="s">
        <v>1047</v>
      </c>
      <c r="F84267" s="1">
        <v>42736</v>
      </c>
      <c r="G84267" t="s">
        <v>12</v>
      </c>
      <c r="H84267" t="s">
        <v>140</v>
      </c>
      <c r="I84267">
        <v>469</v>
      </c>
    </row>
    <row r="84268" spans="1:9" x14ac:dyDescent="0.3">
      <c r="A84268" t="s">
        <v>158761</v>
      </c>
      <c r="B84268" t="s">
        <v>210925</v>
      </c>
      <c r="D84268" t="s">
        <v>234066</v>
      </c>
      <c r="E84268" t="s">
        <v>1295</v>
      </c>
      <c r="F84268" s="1">
        <v>43327</v>
      </c>
      <c r="G84268" t="s">
        <v>12</v>
      </c>
      <c r="H84268" t="s">
        <v>140</v>
      </c>
      <c r="I84268">
        <v>445</v>
      </c>
    </row>
    <row r="84269" spans="1:9" x14ac:dyDescent="0.3">
      <c r="A84269" t="s">
        <v>158764</v>
      </c>
      <c r="B84269" t="s">
        <v>210926</v>
      </c>
      <c r="D84269" t="s">
        <v>214774</v>
      </c>
      <c r="E84269" t="s">
        <v>2594</v>
      </c>
      <c r="F84269" s="1">
        <v>42242</v>
      </c>
      <c r="G84269" t="s">
        <v>585</v>
      </c>
      <c r="H84269" t="s">
        <v>140</v>
      </c>
      <c r="I84269">
        <v>703</v>
      </c>
    </row>
    <row r="84270" spans="1:9" x14ac:dyDescent="0.3">
      <c r="A84270" t="s">
        <v>158766</v>
      </c>
      <c r="B84270" t="s">
        <v>210927</v>
      </c>
      <c r="D84270" t="s">
        <v>234067</v>
      </c>
      <c r="E84270" t="s">
        <v>731</v>
      </c>
      <c r="F84270" s="1">
        <v>41919</v>
      </c>
      <c r="G84270" t="s">
        <v>12</v>
      </c>
      <c r="H84270" t="s">
        <v>140</v>
      </c>
      <c r="I84270">
        <v>425</v>
      </c>
    </row>
    <row r="84271" spans="1:9" x14ac:dyDescent="0.3">
      <c r="A84271" t="s">
        <v>158769</v>
      </c>
      <c r="B84271" t="s">
        <v>210928</v>
      </c>
      <c r="D84271" t="s">
        <v>217338</v>
      </c>
      <c r="E84271" t="s">
        <v>73988</v>
      </c>
      <c r="F84271" s="1">
        <v>42241</v>
      </c>
      <c r="G84271" t="s">
        <v>585</v>
      </c>
      <c r="H84271" t="s">
        <v>140</v>
      </c>
      <c r="I84271">
        <v>703</v>
      </c>
    </row>
    <row r="84272" spans="1:9" x14ac:dyDescent="0.3">
      <c r="A84272" t="s">
        <v>158771</v>
      </c>
      <c r="B84272" t="s">
        <v>210910</v>
      </c>
      <c r="D84272" t="s">
        <v>213119</v>
      </c>
      <c r="E84272" t="s">
        <v>54</v>
      </c>
      <c r="F84272" s="1">
        <v>40158</v>
      </c>
      <c r="G84272" t="s">
        <v>12</v>
      </c>
      <c r="H84272" t="s">
        <v>140</v>
      </c>
      <c r="I84272">
        <v>735</v>
      </c>
    </row>
    <row r="84273" spans="1:9" x14ac:dyDescent="0.3">
      <c r="A84273" t="s">
        <v>158772</v>
      </c>
      <c r="B84273" t="s">
        <v>166944</v>
      </c>
      <c r="D84273" t="s">
        <v>214161</v>
      </c>
      <c r="E84273" t="s">
        <v>1272</v>
      </c>
      <c r="F84273" s="1">
        <v>41338</v>
      </c>
      <c r="G84273" t="s">
        <v>12</v>
      </c>
      <c r="H84273" t="s">
        <v>140</v>
      </c>
      <c r="I84273">
        <v>668</v>
      </c>
    </row>
    <row r="84274" spans="1:9" x14ac:dyDescent="0.3">
      <c r="A84274" t="s">
        <v>158773</v>
      </c>
      <c r="B84274" t="s">
        <v>165271</v>
      </c>
      <c r="D84274" t="s">
        <v>216545</v>
      </c>
      <c r="E84274" t="s">
        <v>292</v>
      </c>
      <c r="F84274" s="1">
        <v>41491</v>
      </c>
      <c r="G84274" t="s">
        <v>12</v>
      </c>
      <c r="H84274" t="s">
        <v>140</v>
      </c>
      <c r="I84274">
        <v>668</v>
      </c>
    </row>
    <row r="84275" spans="1:9" x14ac:dyDescent="0.3">
      <c r="A84275" t="s">
        <v>158774</v>
      </c>
      <c r="B84275" t="s">
        <v>210929</v>
      </c>
      <c r="D84275" t="s">
        <v>214774</v>
      </c>
      <c r="E84275" t="s">
        <v>731</v>
      </c>
      <c r="F84275" s="1">
        <v>42345</v>
      </c>
      <c r="G84275" t="s">
        <v>585</v>
      </c>
      <c r="H84275" t="s">
        <v>140</v>
      </c>
      <c r="I84275">
        <v>233</v>
      </c>
    </row>
    <row r="84276" spans="1:9" x14ac:dyDescent="0.3">
      <c r="A84276" t="s">
        <v>158776</v>
      </c>
      <c r="B84276" t="s">
        <v>210930</v>
      </c>
      <c r="D84276" t="s">
        <v>214774</v>
      </c>
      <c r="E84276" t="s">
        <v>830</v>
      </c>
      <c r="F84276" s="1">
        <v>42216</v>
      </c>
      <c r="G84276" t="s">
        <v>585</v>
      </c>
      <c r="H84276" t="s">
        <v>140</v>
      </c>
      <c r="I84276">
        <v>267</v>
      </c>
    </row>
    <row r="84277" spans="1:9" x14ac:dyDescent="0.3">
      <c r="A84277" t="s">
        <v>158778</v>
      </c>
      <c r="B84277" t="s">
        <v>210777</v>
      </c>
      <c r="D84277" t="s">
        <v>220142</v>
      </c>
      <c r="E84277" t="s">
        <v>6272</v>
      </c>
      <c r="F84277" s="1">
        <v>41782</v>
      </c>
      <c r="G84277" t="s">
        <v>12</v>
      </c>
      <c r="H84277" t="s">
        <v>369</v>
      </c>
      <c r="I84277">
        <v>668</v>
      </c>
    </row>
    <row r="84278" spans="1:9" x14ac:dyDescent="0.3">
      <c r="A84278" t="s">
        <v>158779</v>
      </c>
      <c r="B84278" t="s">
        <v>167973</v>
      </c>
      <c r="D84278" t="s">
        <v>234068</v>
      </c>
      <c r="E84278" t="s">
        <v>19522</v>
      </c>
      <c r="F84278" s="1">
        <v>43332</v>
      </c>
      <c r="G84278" t="s">
        <v>265</v>
      </c>
      <c r="H84278" t="s">
        <v>140</v>
      </c>
      <c r="I84278">
        <v>468</v>
      </c>
    </row>
    <row r="84279" spans="1:9" x14ac:dyDescent="0.3">
      <c r="A84279" t="s">
        <v>158781</v>
      </c>
      <c r="B84279" t="s">
        <v>210931</v>
      </c>
      <c r="D84279" t="s">
        <v>216420</v>
      </c>
      <c r="E84279" t="s">
        <v>7241</v>
      </c>
      <c r="F84279" s="1">
        <v>41886</v>
      </c>
      <c r="G84279" t="s">
        <v>12</v>
      </c>
      <c r="H84279" t="s">
        <v>140</v>
      </c>
      <c r="I84279">
        <v>596</v>
      </c>
    </row>
    <row r="84280" spans="1:9" x14ac:dyDescent="0.3">
      <c r="A84280" t="s">
        <v>158783</v>
      </c>
      <c r="B84280" t="s">
        <v>210437</v>
      </c>
      <c r="D84280" t="s">
        <v>212704</v>
      </c>
      <c r="E84280" t="s">
        <v>18383</v>
      </c>
      <c r="F84280" s="1">
        <v>43325</v>
      </c>
      <c r="G84280" t="s">
        <v>265</v>
      </c>
      <c r="H84280" t="s">
        <v>140</v>
      </c>
      <c r="I84280">
        <v>401</v>
      </c>
    </row>
    <row r="84281" spans="1:9" x14ac:dyDescent="0.3">
      <c r="A84281" t="s">
        <v>158784</v>
      </c>
      <c r="B84281" t="s">
        <v>210932</v>
      </c>
      <c r="D84281" t="s">
        <v>212164</v>
      </c>
      <c r="E84281" t="s">
        <v>2690</v>
      </c>
      <c r="F84281" s="1">
        <v>43314</v>
      </c>
      <c r="G84281" t="s">
        <v>12</v>
      </c>
      <c r="H84281" t="s">
        <v>206</v>
      </c>
      <c r="I84281">
        <v>820</v>
      </c>
    </row>
    <row r="84282" spans="1:9" x14ac:dyDescent="0.3">
      <c r="A84282" t="s">
        <v>158786</v>
      </c>
      <c r="B84282" t="s">
        <v>210645</v>
      </c>
      <c r="D84282" t="s">
        <v>212605</v>
      </c>
      <c r="E84282" t="s">
        <v>25890</v>
      </c>
      <c r="F84282" s="1">
        <v>38718</v>
      </c>
      <c r="G84282" t="s">
        <v>12</v>
      </c>
      <c r="H84282" t="s">
        <v>140</v>
      </c>
      <c r="I84282" s="2">
        <v>1206</v>
      </c>
    </row>
    <row r="84283" spans="1:9" x14ac:dyDescent="0.3">
      <c r="A84283" t="s">
        <v>158787</v>
      </c>
      <c r="B84283" t="s">
        <v>210933</v>
      </c>
      <c r="D84283" t="s">
        <v>215521</v>
      </c>
      <c r="E84283" t="s">
        <v>15789</v>
      </c>
      <c r="F84283" s="1">
        <v>43333</v>
      </c>
      <c r="G84283" t="s">
        <v>12</v>
      </c>
      <c r="H84283" t="s">
        <v>140</v>
      </c>
      <c r="I84283" s="2">
        <v>1340</v>
      </c>
    </row>
    <row r="84284" spans="1:9" x14ac:dyDescent="0.3">
      <c r="A84284" t="s">
        <v>158789</v>
      </c>
      <c r="B84284" t="s">
        <v>210645</v>
      </c>
      <c r="D84284" t="s">
        <v>212605</v>
      </c>
      <c r="E84284" t="s">
        <v>21284</v>
      </c>
      <c r="F84284" s="1">
        <v>41982</v>
      </c>
      <c r="G84284" t="s">
        <v>12</v>
      </c>
      <c r="H84284" t="s">
        <v>140</v>
      </c>
      <c r="I84284" s="2">
        <v>1256</v>
      </c>
    </row>
    <row r="84285" spans="1:9" x14ac:dyDescent="0.3">
      <c r="A84285" t="s">
        <v>158790</v>
      </c>
      <c r="B84285" t="s">
        <v>210478</v>
      </c>
      <c r="D84285" t="s">
        <v>233972</v>
      </c>
      <c r="E84285" t="s">
        <v>1843</v>
      </c>
      <c r="F84285" s="1">
        <v>43312</v>
      </c>
      <c r="G84285" t="s">
        <v>12</v>
      </c>
      <c r="H84285" t="s">
        <v>140</v>
      </c>
      <c r="I84285">
        <v>911</v>
      </c>
    </row>
    <row r="84286" spans="1:9" x14ac:dyDescent="0.3">
      <c r="A84286" t="s">
        <v>158791</v>
      </c>
      <c r="B84286" t="s">
        <v>210934</v>
      </c>
      <c r="D84286" t="s">
        <v>212711</v>
      </c>
      <c r="E84286" t="s">
        <v>21774</v>
      </c>
      <c r="F84286" s="1">
        <v>43321</v>
      </c>
      <c r="G84286" t="s">
        <v>12</v>
      </c>
      <c r="H84286" t="s">
        <v>140</v>
      </c>
      <c r="I84286" s="2">
        <v>1025</v>
      </c>
    </row>
    <row r="84287" spans="1:9" x14ac:dyDescent="0.3">
      <c r="A84287" t="s">
        <v>158793</v>
      </c>
      <c r="B84287" t="s">
        <v>210683</v>
      </c>
      <c r="D84287" t="s">
        <v>230989</v>
      </c>
      <c r="E84287" t="s">
        <v>18598</v>
      </c>
      <c r="F84287" s="1">
        <v>43305</v>
      </c>
      <c r="G84287" t="s">
        <v>12</v>
      </c>
      <c r="H84287" t="s">
        <v>140</v>
      </c>
      <c r="I84287" s="2">
        <v>1005</v>
      </c>
    </row>
    <row r="84288" spans="1:9" x14ac:dyDescent="0.3">
      <c r="A84288" t="s">
        <v>158794</v>
      </c>
      <c r="B84288" t="s">
        <v>210879</v>
      </c>
      <c r="D84288" t="s">
        <v>214491</v>
      </c>
      <c r="E84288" t="s">
        <v>480</v>
      </c>
      <c r="F84288" s="1">
        <v>40231</v>
      </c>
      <c r="G84288" t="s">
        <v>12</v>
      </c>
      <c r="H84288" t="s">
        <v>140</v>
      </c>
      <c r="I84288">
        <v>836</v>
      </c>
    </row>
    <row r="84289" spans="1:9" x14ac:dyDescent="0.3">
      <c r="A84289" t="s">
        <v>158795</v>
      </c>
      <c r="B84289" t="s">
        <v>210935</v>
      </c>
      <c r="D84289" t="s">
        <v>213455</v>
      </c>
      <c r="E84289" t="s">
        <v>1536</v>
      </c>
      <c r="F84289" s="1">
        <v>42382</v>
      </c>
      <c r="G84289" t="s">
        <v>12</v>
      </c>
      <c r="H84289" t="s">
        <v>140</v>
      </c>
      <c r="I84289" s="2">
        <v>1172</v>
      </c>
    </row>
    <row r="84290" spans="1:9" x14ac:dyDescent="0.3">
      <c r="A84290" t="s">
        <v>158797</v>
      </c>
      <c r="B84290" t="s">
        <v>163852</v>
      </c>
      <c r="D84290" t="s">
        <v>234069</v>
      </c>
      <c r="E84290" t="s">
        <v>1752</v>
      </c>
      <c r="F84290" s="1">
        <v>39532</v>
      </c>
      <c r="G84290" t="s">
        <v>12</v>
      </c>
      <c r="H84290" t="s">
        <v>140</v>
      </c>
      <c r="I84290">
        <v>99</v>
      </c>
    </row>
    <row r="84291" spans="1:9" x14ac:dyDescent="0.3">
      <c r="A84291" t="s">
        <v>158799</v>
      </c>
      <c r="B84291" t="s">
        <v>200106</v>
      </c>
      <c r="D84291" t="s">
        <v>234070</v>
      </c>
      <c r="E84291" t="s">
        <v>19695</v>
      </c>
      <c r="F84291" s="1">
        <v>42517</v>
      </c>
      <c r="G84291" t="s">
        <v>1153</v>
      </c>
      <c r="H84291" t="s">
        <v>140</v>
      </c>
      <c r="I84291">
        <v>166</v>
      </c>
    </row>
    <row r="84292" spans="1:9" x14ac:dyDescent="0.3">
      <c r="A84292" t="s">
        <v>158801</v>
      </c>
      <c r="B84292" t="s">
        <v>168107</v>
      </c>
      <c r="D84292" t="s">
        <v>215067</v>
      </c>
      <c r="E84292" t="s">
        <v>896</v>
      </c>
      <c r="F84292" s="1">
        <v>41555</v>
      </c>
      <c r="G84292" t="s">
        <v>12</v>
      </c>
      <c r="H84292" t="s">
        <v>140</v>
      </c>
      <c r="I84292">
        <v>668</v>
      </c>
    </row>
    <row r="84293" spans="1:9" x14ac:dyDescent="0.3">
      <c r="A84293" t="s">
        <v>76530</v>
      </c>
      <c r="B84293" t="s">
        <v>210936</v>
      </c>
      <c r="D84293" t="s">
        <v>213455</v>
      </c>
      <c r="E84293" t="s">
        <v>2501</v>
      </c>
      <c r="F84293" s="1">
        <v>40829</v>
      </c>
      <c r="G84293" t="s">
        <v>12</v>
      </c>
      <c r="H84293" t="s">
        <v>140</v>
      </c>
      <c r="I84293">
        <v>820</v>
      </c>
    </row>
    <row r="84294" spans="1:9" x14ac:dyDescent="0.3">
      <c r="A84294" t="s">
        <v>158803</v>
      </c>
      <c r="B84294" t="s">
        <v>210937</v>
      </c>
      <c r="D84294" t="s">
        <v>234071</v>
      </c>
      <c r="E84294" t="s">
        <v>14964</v>
      </c>
      <c r="F84294" s="1">
        <v>41548</v>
      </c>
      <c r="G84294" t="s">
        <v>12</v>
      </c>
      <c r="H84294" t="s">
        <v>140</v>
      </c>
      <c r="I84294">
        <v>702</v>
      </c>
    </row>
    <row r="84295" spans="1:9" x14ac:dyDescent="0.3">
      <c r="A84295" t="s">
        <v>158806</v>
      </c>
      <c r="B84295" t="s">
        <v>168475</v>
      </c>
      <c r="D84295" t="s">
        <v>234072</v>
      </c>
      <c r="E84295" t="s">
        <v>18758</v>
      </c>
      <c r="F84295" s="1">
        <v>43307</v>
      </c>
      <c r="G84295" t="s">
        <v>12</v>
      </c>
      <c r="H84295" t="s">
        <v>140</v>
      </c>
      <c r="I84295">
        <v>569</v>
      </c>
    </row>
    <row r="84296" spans="1:9" x14ac:dyDescent="0.3">
      <c r="A84296" t="s">
        <v>158808</v>
      </c>
      <c r="B84296" t="s">
        <v>210938</v>
      </c>
      <c r="D84296" t="s">
        <v>212674</v>
      </c>
      <c r="E84296" t="s">
        <v>15067</v>
      </c>
      <c r="F84296" s="1">
        <v>43346</v>
      </c>
      <c r="G84296" t="s">
        <v>265</v>
      </c>
      <c r="H84296" t="s">
        <v>140</v>
      </c>
      <c r="I84296">
        <v>401</v>
      </c>
    </row>
    <row r="84297" spans="1:9" x14ac:dyDescent="0.3">
      <c r="A84297" t="s">
        <v>158810</v>
      </c>
      <c r="B84297" t="s">
        <v>210864</v>
      </c>
      <c r="D84297" t="s">
        <v>213121</v>
      </c>
      <c r="E84297" t="s">
        <v>542</v>
      </c>
      <c r="F84297" s="1">
        <v>41926</v>
      </c>
      <c r="G84297" t="s">
        <v>12</v>
      </c>
      <c r="H84297" t="s">
        <v>140</v>
      </c>
      <c r="I84297">
        <v>702</v>
      </c>
    </row>
    <row r="84298" spans="1:9" x14ac:dyDescent="0.3">
      <c r="A84298" t="s">
        <v>158811</v>
      </c>
      <c r="B84298" t="s">
        <v>210939</v>
      </c>
      <c r="D84298" t="s">
        <v>212907</v>
      </c>
      <c r="E84298" t="s">
        <v>2997</v>
      </c>
      <c r="F84298" s="1">
        <v>39833</v>
      </c>
      <c r="G84298" t="s">
        <v>265</v>
      </c>
      <c r="H84298" t="s">
        <v>140</v>
      </c>
      <c r="I84298">
        <v>468</v>
      </c>
    </row>
    <row r="84299" spans="1:9" x14ac:dyDescent="0.3">
      <c r="A84299" t="s">
        <v>158813</v>
      </c>
      <c r="B84299" t="s">
        <v>210940</v>
      </c>
      <c r="D84299" t="s">
        <v>216625</v>
      </c>
      <c r="E84299" t="s">
        <v>281</v>
      </c>
      <c r="F84299" s="1">
        <v>40315</v>
      </c>
      <c r="G84299" t="s">
        <v>12</v>
      </c>
      <c r="H84299" t="s">
        <v>140</v>
      </c>
      <c r="I84299">
        <v>32</v>
      </c>
    </row>
    <row r="84300" spans="1:9" x14ac:dyDescent="0.3">
      <c r="A84300" t="s">
        <v>158815</v>
      </c>
      <c r="B84300" t="s">
        <v>164865</v>
      </c>
      <c r="D84300" t="s">
        <v>212580</v>
      </c>
      <c r="E84300" t="s">
        <v>1148</v>
      </c>
      <c r="F84300" s="1">
        <v>41863</v>
      </c>
      <c r="G84300" t="s">
        <v>12</v>
      </c>
      <c r="H84300" t="s">
        <v>140</v>
      </c>
      <c r="I84300">
        <v>820</v>
      </c>
    </row>
    <row r="84301" spans="1:9" x14ac:dyDescent="0.3">
      <c r="A84301" t="s">
        <v>158816</v>
      </c>
      <c r="B84301" t="s">
        <v>210941</v>
      </c>
      <c r="D84301" t="s">
        <v>221700</v>
      </c>
      <c r="E84301" t="s">
        <v>2493</v>
      </c>
      <c r="F84301" s="1">
        <v>43294</v>
      </c>
      <c r="G84301" t="s">
        <v>585</v>
      </c>
      <c r="H84301" t="s">
        <v>140</v>
      </c>
      <c r="I84301">
        <v>434</v>
      </c>
    </row>
    <row r="84302" spans="1:9" x14ac:dyDescent="0.3">
      <c r="A84302" t="s">
        <v>158818</v>
      </c>
      <c r="B84302" t="s">
        <v>210942</v>
      </c>
      <c r="D84302" t="s">
        <v>231364</v>
      </c>
      <c r="E84302" t="s">
        <v>20127</v>
      </c>
      <c r="F84302" s="1">
        <v>42202</v>
      </c>
      <c r="G84302" t="s">
        <v>265</v>
      </c>
      <c r="H84302" t="s">
        <v>140</v>
      </c>
      <c r="I84302">
        <v>468</v>
      </c>
    </row>
    <row r="84303" spans="1:9" x14ac:dyDescent="0.3">
      <c r="A84303" t="s">
        <v>158820</v>
      </c>
      <c r="B84303" t="s">
        <v>210943</v>
      </c>
      <c r="D84303" t="s">
        <v>234073</v>
      </c>
      <c r="E84303" t="s">
        <v>11413</v>
      </c>
      <c r="F84303" s="1">
        <v>41800</v>
      </c>
      <c r="G84303" t="s">
        <v>12</v>
      </c>
      <c r="H84303" t="s">
        <v>140</v>
      </c>
      <c r="I84303" s="2">
        <v>1256</v>
      </c>
    </row>
    <row r="84304" spans="1:9" x14ac:dyDescent="0.3">
      <c r="A84304" t="s">
        <v>158823</v>
      </c>
      <c r="B84304" t="s">
        <v>210944</v>
      </c>
      <c r="D84304" t="s">
        <v>232328</v>
      </c>
      <c r="E84304" t="s">
        <v>1450</v>
      </c>
      <c r="F84304" s="1">
        <v>43291</v>
      </c>
      <c r="G84304" t="s">
        <v>585</v>
      </c>
      <c r="H84304" t="s">
        <v>140</v>
      </c>
      <c r="I84304">
        <v>267</v>
      </c>
    </row>
    <row r="84305" spans="1:9" x14ac:dyDescent="0.3">
      <c r="A84305" t="s">
        <v>158825</v>
      </c>
      <c r="B84305" t="s">
        <v>210945</v>
      </c>
      <c r="D84305" t="s">
        <v>218832</v>
      </c>
      <c r="E84305" t="s">
        <v>4401</v>
      </c>
      <c r="F84305" s="1">
        <v>43291</v>
      </c>
      <c r="G84305" t="s">
        <v>585</v>
      </c>
      <c r="H84305" t="s">
        <v>140</v>
      </c>
      <c r="I84305">
        <v>434</v>
      </c>
    </row>
    <row r="84306" spans="1:9" x14ac:dyDescent="0.3">
      <c r="A84306" t="s">
        <v>158827</v>
      </c>
      <c r="B84306" t="s">
        <v>210945</v>
      </c>
      <c r="D84306" t="s">
        <v>218832</v>
      </c>
      <c r="E84306" t="s">
        <v>127</v>
      </c>
      <c r="F84306" s="1">
        <v>43291</v>
      </c>
      <c r="G84306" t="s">
        <v>585</v>
      </c>
      <c r="H84306" t="s">
        <v>140</v>
      </c>
      <c r="I84306">
        <v>434</v>
      </c>
    </row>
    <row r="84307" spans="1:9" x14ac:dyDescent="0.3">
      <c r="A84307" t="s">
        <v>158828</v>
      </c>
      <c r="B84307" t="s">
        <v>168107</v>
      </c>
      <c r="D84307" t="s">
        <v>213735</v>
      </c>
      <c r="E84307" t="s">
        <v>471</v>
      </c>
      <c r="F84307" s="1">
        <v>41555</v>
      </c>
      <c r="G84307" t="s">
        <v>12</v>
      </c>
      <c r="H84307" t="s">
        <v>140</v>
      </c>
      <c r="I84307">
        <v>668</v>
      </c>
    </row>
    <row r="84308" spans="1:9" x14ac:dyDescent="0.3">
      <c r="A84308" t="s">
        <v>158829</v>
      </c>
      <c r="B84308" t="s">
        <v>163852</v>
      </c>
      <c r="D84308" t="s">
        <v>234074</v>
      </c>
      <c r="E84308" t="s">
        <v>827</v>
      </c>
      <c r="F84308" s="1">
        <v>39535</v>
      </c>
      <c r="G84308" t="s">
        <v>12</v>
      </c>
      <c r="H84308" t="s">
        <v>140</v>
      </c>
      <c r="I84308">
        <v>99</v>
      </c>
    </row>
    <row r="84309" spans="1:9" x14ac:dyDescent="0.3">
      <c r="A84309" t="s">
        <v>158831</v>
      </c>
      <c r="B84309" t="s">
        <v>176671</v>
      </c>
      <c r="D84309" t="s">
        <v>212351</v>
      </c>
      <c r="E84309" t="s">
        <v>2439</v>
      </c>
      <c r="F84309" s="1">
        <v>42835</v>
      </c>
      <c r="G84309" t="s">
        <v>265</v>
      </c>
      <c r="H84309" t="s">
        <v>140</v>
      </c>
      <c r="I84309">
        <v>401</v>
      </c>
    </row>
    <row r="84310" spans="1:9" x14ac:dyDescent="0.3">
      <c r="A84310" t="s">
        <v>52616</v>
      </c>
      <c r="B84310" t="s">
        <v>210777</v>
      </c>
      <c r="D84310" t="s">
        <v>212587</v>
      </c>
      <c r="E84310" t="s">
        <v>947</v>
      </c>
      <c r="F84310" s="1">
        <v>42556</v>
      </c>
      <c r="G84310" t="s">
        <v>12</v>
      </c>
      <c r="H84310" t="s">
        <v>140</v>
      </c>
      <c r="I84310">
        <v>938</v>
      </c>
    </row>
    <row r="84311" spans="1:9" x14ac:dyDescent="0.3">
      <c r="A84311" t="s">
        <v>158832</v>
      </c>
      <c r="B84311" t="s">
        <v>209834</v>
      </c>
      <c r="D84311" t="s">
        <v>222994</v>
      </c>
      <c r="E84311" t="s">
        <v>1104</v>
      </c>
      <c r="F84311" s="1">
        <v>42283</v>
      </c>
      <c r="G84311" t="s">
        <v>12</v>
      </c>
      <c r="H84311" t="s">
        <v>140</v>
      </c>
      <c r="I84311">
        <v>891</v>
      </c>
    </row>
    <row r="84312" spans="1:9" x14ac:dyDescent="0.3">
      <c r="A84312" t="s">
        <v>158833</v>
      </c>
      <c r="B84312" t="s">
        <v>210946</v>
      </c>
      <c r="D84312" t="s">
        <v>227597</v>
      </c>
      <c r="E84312" t="s">
        <v>3706</v>
      </c>
      <c r="F84312" s="1">
        <v>42166</v>
      </c>
      <c r="G84312" t="s">
        <v>277</v>
      </c>
      <c r="H84312" t="s">
        <v>140</v>
      </c>
      <c r="I84312">
        <v>225</v>
      </c>
    </row>
    <row r="84313" spans="1:9" x14ac:dyDescent="0.3">
      <c r="A84313" t="s">
        <v>158835</v>
      </c>
      <c r="B84313" t="s">
        <v>210866</v>
      </c>
      <c r="D84313" t="s">
        <v>234075</v>
      </c>
      <c r="E84313" t="s">
        <v>315</v>
      </c>
      <c r="F84313" s="1">
        <v>42507</v>
      </c>
      <c r="G84313" t="s">
        <v>12</v>
      </c>
      <c r="H84313" t="s">
        <v>140</v>
      </c>
      <c r="I84313">
        <v>820</v>
      </c>
    </row>
    <row r="84314" spans="1:9" x14ac:dyDescent="0.3">
      <c r="A84314" t="s">
        <v>158837</v>
      </c>
      <c r="B84314" t="s">
        <v>210947</v>
      </c>
      <c r="D84314" t="s">
        <v>223467</v>
      </c>
      <c r="E84314" t="s">
        <v>487</v>
      </c>
      <c r="F84314" s="1">
        <v>42472</v>
      </c>
      <c r="G84314" t="s">
        <v>12</v>
      </c>
      <c r="H84314" t="s">
        <v>140</v>
      </c>
      <c r="I84314">
        <v>703</v>
      </c>
    </row>
    <row r="84315" spans="1:9" x14ac:dyDescent="0.3">
      <c r="A84315" t="s">
        <v>158839</v>
      </c>
      <c r="B84315" t="s">
        <v>210948</v>
      </c>
      <c r="D84315" t="s">
        <v>213201</v>
      </c>
      <c r="E84315" t="s">
        <v>2664</v>
      </c>
      <c r="F84315" s="1">
        <v>42612</v>
      </c>
      <c r="G84315" t="s">
        <v>12</v>
      </c>
      <c r="H84315" t="s">
        <v>140</v>
      </c>
      <c r="I84315">
        <v>703</v>
      </c>
    </row>
    <row r="84316" spans="1:9" x14ac:dyDescent="0.3">
      <c r="A84316" t="s">
        <v>158841</v>
      </c>
      <c r="B84316" t="s">
        <v>210949</v>
      </c>
      <c r="D84316" t="s">
        <v>213102</v>
      </c>
      <c r="E84316" t="s">
        <v>111</v>
      </c>
      <c r="F84316" s="1">
        <v>42248</v>
      </c>
      <c r="G84316" t="s">
        <v>12</v>
      </c>
      <c r="H84316" t="s">
        <v>140</v>
      </c>
      <c r="I84316">
        <v>703</v>
      </c>
    </row>
    <row r="84317" spans="1:9" x14ac:dyDescent="0.3">
      <c r="A84317" t="s">
        <v>158843</v>
      </c>
      <c r="B84317" t="s">
        <v>165247</v>
      </c>
      <c r="D84317" t="s">
        <v>213102</v>
      </c>
      <c r="E84317" t="s">
        <v>12578</v>
      </c>
      <c r="F84317" s="1">
        <v>42311</v>
      </c>
      <c r="G84317" t="s">
        <v>12</v>
      </c>
      <c r="H84317" t="s">
        <v>140</v>
      </c>
      <c r="I84317">
        <v>820</v>
      </c>
    </row>
    <row r="84318" spans="1:9" x14ac:dyDescent="0.3">
      <c r="A84318" t="s">
        <v>158844</v>
      </c>
      <c r="B84318" t="s">
        <v>210873</v>
      </c>
      <c r="D84318" t="s">
        <v>212696</v>
      </c>
      <c r="E84318" t="s">
        <v>3274</v>
      </c>
      <c r="F84318" s="1">
        <v>42395</v>
      </c>
      <c r="G84318" t="s">
        <v>12</v>
      </c>
      <c r="H84318" t="s">
        <v>140</v>
      </c>
      <c r="I84318">
        <v>820</v>
      </c>
    </row>
    <row r="84319" spans="1:9" x14ac:dyDescent="0.3">
      <c r="A84319" t="s">
        <v>158845</v>
      </c>
      <c r="B84319" t="s">
        <v>210950</v>
      </c>
      <c r="D84319" t="s">
        <v>231963</v>
      </c>
      <c r="E84319" t="s">
        <v>6272</v>
      </c>
      <c r="F84319" s="1">
        <v>42297</v>
      </c>
      <c r="G84319" t="s">
        <v>12</v>
      </c>
      <c r="H84319" t="s">
        <v>140</v>
      </c>
      <c r="I84319">
        <v>703</v>
      </c>
    </row>
    <row r="84320" spans="1:9" x14ac:dyDescent="0.3">
      <c r="A84320" t="s">
        <v>158847</v>
      </c>
      <c r="B84320" t="s">
        <v>210951</v>
      </c>
      <c r="D84320" t="s">
        <v>234076</v>
      </c>
      <c r="E84320" t="s">
        <v>18665</v>
      </c>
      <c r="F84320" s="1">
        <v>42367</v>
      </c>
      <c r="G84320" t="s">
        <v>12</v>
      </c>
      <c r="H84320" t="s">
        <v>140</v>
      </c>
      <c r="I84320">
        <v>820</v>
      </c>
    </row>
    <row r="84321" spans="1:9" x14ac:dyDescent="0.3">
      <c r="A84321" t="s">
        <v>158850</v>
      </c>
      <c r="B84321" t="s">
        <v>210952</v>
      </c>
      <c r="D84321" t="s">
        <v>216467</v>
      </c>
      <c r="E84321" t="s">
        <v>10813</v>
      </c>
      <c r="F84321" s="1">
        <v>41520</v>
      </c>
      <c r="G84321" t="s">
        <v>12</v>
      </c>
      <c r="H84321" t="s">
        <v>140</v>
      </c>
      <c r="I84321">
        <v>702</v>
      </c>
    </row>
    <row r="84322" spans="1:9" x14ac:dyDescent="0.3">
      <c r="A84322" t="s">
        <v>158852</v>
      </c>
      <c r="B84322" t="s">
        <v>194106</v>
      </c>
      <c r="D84322" t="s">
        <v>215010</v>
      </c>
      <c r="E84322" t="s">
        <v>2176</v>
      </c>
      <c r="F84322" s="1">
        <v>43314</v>
      </c>
      <c r="G84322" t="s">
        <v>12</v>
      </c>
      <c r="H84322" t="s">
        <v>140</v>
      </c>
      <c r="I84322">
        <v>569</v>
      </c>
    </row>
    <row r="84323" spans="1:9" x14ac:dyDescent="0.3">
      <c r="A84323" t="s">
        <v>158853</v>
      </c>
      <c r="B84323" t="s">
        <v>210945</v>
      </c>
      <c r="D84323" t="s">
        <v>226259</v>
      </c>
      <c r="E84323" t="s">
        <v>1324</v>
      </c>
      <c r="F84323" s="1">
        <v>43278</v>
      </c>
      <c r="G84323" t="s">
        <v>585</v>
      </c>
      <c r="H84323" t="s">
        <v>140</v>
      </c>
      <c r="I84323">
        <v>367</v>
      </c>
    </row>
    <row r="84324" spans="1:9" x14ac:dyDescent="0.3">
      <c r="A84324" t="s">
        <v>158854</v>
      </c>
      <c r="B84324" t="s">
        <v>210953</v>
      </c>
      <c r="D84324" t="s">
        <v>234077</v>
      </c>
      <c r="E84324" t="s">
        <v>51</v>
      </c>
      <c r="F84324" s="1">
        <v>41891</v>
      </c>
      <c r="G84324" t="s">
        <v>12</v>
      </c>
      <c r="H84324" t="s">
        <v>140</v>
      </c>
      <c r="I84324" s="2">
        <v>1005</v>
      </c>
    </row>
    <row r="84325" spans="1:9" x14ac:dyDescent="0.3">
      <c r="A84325" t="s">
        <v>158857</v>
      </c>
      <c r="B84325" t="s">
        <v>164355</v>
      </c>
      <c r="D84325" t="s">
        <v>234078</v>
      </c>
      <c r="E84325" t="s">
        <v>3453</v>
      </c>
      <c r="F84325" s="1">
        <v>41950</v>
      </c>
      <c r="G84325" t="s">
        <v>12</v>
      </c>
      <c r="H84325" t="s">
        <v>140</v>
      </c>
      <c r="I84325">
        <v>417</v>
      </c>
    </row>
    <row r="84326" spans="1:9" x14ac:dyDescent="0.3">
      <c r="A84326" t="s">
        <v>148149</v>
      </c>
      <c r="B84326" t="s">
        <v>210954</v>
      </c>
      <c r="D84326" t="s">
        <v>210883</v>
      </c>
      <c r="E84326" t="s">
        <v>10153</v>
      </c>
      <c r="F84326" s="1">
        <v>41969</v>
      </c>
      <c r="G84326" t="s">
        <v>12</v>
      </c>
      <c r="H84326" t="s">
        <v>140</v>
      </c>
      <c r="I84326">
        <v>836</v>
      </c>
    </row>
    <row r="84327" spans="1:9" x14ac:dyDescent="0.3">
      <c r="A84327" t="s">
        <v>158860</v>
      </c>
      <c r="B84327" t="s">
        <v>210955</v>
      </c>
      <c r="D84327" t="s">
        <v>212321</v>
      </c>
      <c r="E84327" t="s">
        <v>1843</v>
      </c>
      <c r="F84327" s="1">
        <v>42570</v>
      </c>
      <c r="G84327" t="s">
        <v>12</v>
      </c>
      <c r="H84327" t="s">
        <v>140</v>
      </c>
      <c r="I84327">
        <v>703</v>
      </c>
    </row>
    <row r="84328" spans="1:9" x14ac:dyDescent="0.3">
      <c r="A84328" t="s">
        <v>158862</v>
      </c>
      <c r="B84328" t="s">
        <v>210956</v>
      </c>
      <c r="D84328" t="s">
        <v>212325</v>
      </c>
      <c r="E84328" t="s">
        <v>1536</v>
      </c>
      <c r="F84328" s="1">
        <v>41072</v>
      </c>
      <c r="G84328" t="s">
        <v>12</v>
      </c>
      <c r="H84328" t="s">
        <v>140</v>
      </c>
      <c r="I84328">
        <v>955</v>
      </c>
    </row>
    <row r="84329" spans="1:9" x14ac:dyDescent="0.3">
      <c r="A84329" t="s">
        <v>158864</v>
      </c>
      <c r="B84329" t="s">
        <v>210957</v>
      </c>
      <c r="D84329" t="s">
        <v>212196</v>
      </c>
      <c r="E84329" t="s">
        <v>20729</v>
      </c>
      <c r="F84329" s="1">
        <v>41342</v>
      </c>
      <c r="G84329" t="s">
        <v>12</v>
      </c>
      <c r="H84329" t="s">
        <v>140</v>
      </c>
      <c r="I84329">
        <v>601</v>
      </c>
    </row>
    <row r="84330" spans="1:9" x14ac:dyDescent="0.3">
      <c r="A84330" t="s">
        <v>158866</v>
      </c>
      <c r="B84330" t="s">
        <v>210958</v>
      </c>
      <c r="D84330" t="s">
        <v>217833</v>
      </c>
      <c r="E84330" t="s">
        <v>9620</v>
      </c>
      <c r="F84330" s="1">
        <v>42754</v>
      </c>
      <c r="G84330" t="s">
        <v>265</v>
      </c>
      <c r="H84330" t="s">
        <v>140</v>
      </c>
      <c r="I84330">
        <v>568</v>
      </c>
    </row>
    <row r="84331" spans="1:9" x14ac:dyDescent="0.3">
      <c r="A84331" t="s">
        <v>88604</v>
      </c>
      <c r="B84331" t="s">
        <v>210653</v>
      </c>
      <c r="D84331" t="s">
        <v>214652</v>
      </c>
      <c r="E84331" t="s">
        <v>1084</v>
      </c>
      <c r="F84331" s="1">
        <v>40553</v>
      </c>
      <c r="G84331" t="s">
        <v>12</v>
      </c>
      <c r="H84331" t="s">
        <v>140</v>
      </c>
      <c r="I84331">
        <v>668</v>
      </c>
    </row>
    <row r="84332" spans="1:9" x14ac:dyDescent="0.3">
      <c r="A84332" t="s">
        <v>158868</v>
      </c>
      <c r="B84332" t="s">
        <v>207446</v>
      </c>
      <c r="D84332" t="s">
        <v>213137</v>
      </c>
      <c r="E84332" t="s">
        <v>651</v>
      </c>
      <c r="F84332" s="1">
        <v>42486</v>
      </c>
      <c r="G84332" t="s">
        <v>12</v>
      </c>
      <c r="H84332" t="s">
        <v>140</v>
      </c>
      <c r="I84332">
        <v>836</v>
      </c>
    </row>
    <row r="84333" spans="1:9" x14ac:dyDescent="0.3">
      <c r="A84333" t="s">
        <v>158869</v>
      </c>
      <c r="B84333" t="s">
        <v>207446</v>
      </c>
      <c r="D84333" t="s">
        <v>213137</v>
      </c>
      <c r="E84333" t="s">
        <v>12250</v>
      </c>
      <c r="F84333" s="1">
        <v>42276</v>
      </c>
      <c r="G84333" t="s">
        <v>12</v>
      </c>
      <c r="H84333" t="s">
        <v>140</v>
      </c>
      <c r="I84333">
        <v>836</v>
      </c>
    </row>
    <row r="84334" spans="1:9" x14ac:dyDescent="0.3">
      <c r="A84334" t="s">
        <v>158870</v>
      </c>
      <c r="B84334" t="s">
        <v>210957</v>
      </c>
      <c r="D84334" t="s">
        <v>213119</v>
      </c>
      <c r="E84334" t="s">
        <v>947</v>
      </c>
      <c r="F84334" s="1">
        <v>40522</v>
      </c>
      <c r="G84334" t="s">
        <v>12</v>
      </c>
      <c r="H84334" t="s">
        <v>140</v>
      </c>
      <c r="I84334">
        <v>694</v>
      </c>
    </row>
    <row r="84335" spans="1:9" x14ac:dyDescent="0.3">
      <c r="A84335" t="s">
        <v>158871</v>
      </c>
      <c r="B84335" t="s">
        <v>210957</v>
      </c>
      <c r="D84335" t="s">
        <v>213119</v>
      </c>
      <c r="E84335" t="s">
        <v>2260</v>
      </c>
      <c r="F84335" s="1">
        <v>40589</v>
      </c>
      <c r="G84335" t="s">
        <v>12</v>
      </c>
      <c r="H84335" t="s">
        <v>140</v>
      </c>
      <c r="I84335">
        <v>694</v>
      </c>
    </row>
    <row r="84336" spans="1:9" x14ac:dyDescent="0.3">
      <c r="A84336" t="s">
        <v>158872</v>
      </c>
      <c r="B84336" t="s">
        <v>210959</v>
      </c>
      <c r="D84336" t="s">
        <v>212578</v>
      </c>
      <c r="E84336" t="s">
        <v>2642</v>
      </c>
      <c r="F84336" s="1">
        <v>41190</v>
      </c>
      <c r="G84336" t="s">
        <v>12</v>
      </c>
      <c r="H84336" t="s">
        <v>140</v>
      </c>
      <c r="I84336">
        <v>668</v>
      </c>
    </row>
    <row r="84337" spans="1:9" x14ac:dyDescent="0.3">
      <c r="A84337" t="s">
        <v>158874</v>
      </c>
      <c r="B84337" t="s">
        <v>210960</v>
      </c>
      <c r="D84337" t="s">
        <v>213517</v>
      </c>
      <c r="E84337" t="s">
        <v>22069</v>
      </c>
      <c r="F84337" s="1">
        <v>42045</v>
      </c>
      <c r="G84337" t="s">
        <v>12</v>
      </c>
      <c r="H84337" t="s">
        <v>140</v>
      </c>
      <c r="I84337">
        <v>836</v>
      </c>
    </row>
    <row r="84338" spans="1:9" x14ac:dyDescent="0.3">
      <c r="A84338" t="s">
        <v>158876</v>
      </c>
      <c r="B84338" t="s">
        <v>167015</v>
      </c>
      <c r="D84338" t="s">
        <v>214011</v>
      </c>
      <c r="E84338" t="s">
        <v>20341</v>
      </c>
      <c r="F84338" s="1">
        <v>41919</v>
      </c>
      <c r="G84338" t="s">
        <v>12</v>
      </c>
      <c r="H84338" t="s">
        <v>140</v>
      </c>
      <c r="I84338">
        <v>668</v>
      </c>
    </row>
    <row r="84339" spans="1:9" x14ac:dyDescent="0.3">
      <c r="A84339" t="s">
        <v>158877</v>
      </c>
      <c r="B84339" t="s">
        <v>199735</v>
      </c>
      <c r="D84339" t="s">
        <v>216625</v>
      </c>
      <c r="E84339" t="s">
        <v>781</v>
      </c>
      <c r="F84339" s="1">
        <v>40312</v>
      </c>
      <c r="G84339" t="s">
        <v>12</v>
      </c>
      <c r="H84339" t="s">
        <v>140</v>
      </c>
      <c r="I84339">
        <v>32</v>
      </c>
    </row>
    <row r="84340" spans="1:9" x14ac:dyDescent="0.3">
      <c r="A84340" t="s">
        <v>157560</v>
      </c>
      <c r="B84340" t="s">
        <v>210615</v>
      </c>
      <c r="D84340" t="s">
        <v>234065</v>
      </c>
      <c r="E84340" t="s">
        <v>12752</v>
      </c>
      <c r="F84340" s="1">
        <v>41956</v>
      </c>
      <c r="G84340" t="s">
        <v>265</v>
      </c>
      <c r="H84340" t="s">
        <v>140</v>
      </c>
      <c r="I84340">
        <v>267</v>
      </c>
    </row>
    <row r="84341" spans="1:9" x14ac:dyDescent="0.3">
      <c r="A84341" t="s">
        <v>158878</v>
      </c>
      <c r="B84341" t="s">
        <v>206784</v>
      </c>
      <c r="D84341" t="s">
        <v>213201</v>
      </c>
      <c r="E84341" t="s">
        <v>34331</v>
      </c>
      <c r="F84341" s="1">
        <v>42524</v>
      </c>
      <c r="G84341" t="s">
        <v>12</v>
      </c>
      <c r="H84341" t="s">
        <v>206</v>
      </c>
      <c r="I84341">
        <v>836</v>
      </c>
    </row>
    <row r="84342" spans="1:9" x14ac:dyDescent="0.3">
      <c r="A84342" t="s">
        <v>158879</v>
      </c>
      <c r="B84342" t="s">
        <v>210961</v>
      </c>
      <c r="D84342" t="s">
        <v>191627</v>
      </c>
      <c r="E84342" t="s">
        <v>4041</v>
      </c>
      <c r="F84342" s="1">
        <v>41891</v>
      </c>
      <c r="G84342" t="s">
        <v>12</v>
      </c>
      <c r="H84342" t="s">
        <v>140</v>
      </c>
      <c r="I84342" s="2">
        <v>1005</v>
      </c>
    </row>
    <row r="84343" spans="1:9" x14ac:dyDescent="0.3">
      <c r="A84343" t="s">
        <v>158881</v>
      </c>
      <c r="B84343" t="s">
        <v>210290</v>
      </c>
      <c r="D84343" t="s">
        <v>213217</v>
      </c>
      <c r="E84343" t="s">
        <v>2180</v>
      </c>
      <c r="F84343" s="1">
        <v>41541</v>
      </c>
      <c r="G84343" t="s">
        <v>12</v>
      </c>
      <c r="H84343" t="s">
        <v>140</v>
      </c>
      <c r="I84343">
        <v>609</v>
      </c>
    </row>
    <row r="84344" spans="1:9" x14ac:dyDescent="0.3">
      <c r="A84344" t="s">
        <v>158882</v>
      </c>
      <c r="B84344" t="s">
        <v>210596</v>
      </c>
      <c r="D84344" t="s">
        <v>234079</v>
      </c>
      <c r="E84344" t="s">
        <v>21335</v>
      </c>
      <c r="F84344" s="1">
        <v>42010</v>
      </c>
      <c r="G84344" t="s">
        <v>12</v>
      </c>
      <c r="H84344" t="s">
        <v>140</v>
      </c>
      <c r="I84344">
        <v>668</v>
      </c>
    </row>
    <row r="84345" spans="1:9" x14ac:dyDescent="0.3">
      <c r="A84345" t="s">
        <v>158884</v>
      </c>
      <c r="B84345" t="s">
        <v>165271</v>
      </c>
      <c r="D84345" t="s">
        <v>216545</v>
      </c>
      <c r="E84345" t="s">
        <v>3927</v>
      </c>
      <c r="F84345" s="1">
        <v>41491</v>
      </c>
      <c r="G84345" t="s">
        <v>12</v>
      </c>
      <c r="H84345" t="s">
        <v>140</v>
      </c>
      <c r="I84345">
        <v>668</v>
      </c>
    </row>
    <row r="84346" spans="1:9" x14ac:dyDescent="0.3">
      <c r="A84346" t="s">
        <v>158885</v>
      </c>
      <c r="B84346" t="s">
        <v>210929</v>
      </c>
      <c r="D84346" t="s">
        <v>214774</v>
      </c>
      <c r="E84346" t="s">
        <v>2639</v>
      </c>
      <c r="F84346" s="1">
        <v>42236</v>
      </c>
      <c r="G84346" t="s">
        <v>585</v>
      </c>
      <c r="H84346" t="s">
        <v>140</v>
      </c>
      <c r="I84346">
        <v>233</v>
      </c>
    </row>
    <row r="84347" spans="1:9" x14ac:dyDescent="0.3">
      <c r="A84347" t="s">
        <v>158886</v>
      </c>
      <c r="B84347" t="s">
        <v>210929</v>
      </c>
      <c r="D84347" t="s">
        <v>214774</v>
      </c>
      <c r="E84347" t="s">
        <v>1898</v>
      </c>
      <c r="F84347" s="1">
        <v>42242</v>
      </c>
      <c r="G84347" t="s">
        <v>585</v>
      </c>
      <c r="H84347" t="s">
        <v>140</v>
      </c>
      <c r="I84347">
        <v>233</v>
      </c>
    </row>
    <row r="84348" spans="1:9" x14ac:dyDescent="0.3">
      <c r="A84348" t="s">
        <v>158887</v>
      </c>
      <c r="B84348" t="s">
        <v>210929</v>
      </c>
      <c r="D84348" t="s">
        <v>214774</v>
      </c>
      <c r="E84348" t="s">
        <v>1947</v>
      </c>
      <c r="F84348" s="1">
        <v>42257</v>
      </c>
      <c r="G84348" t="s">
        <v>585</v>
      </c>
      <c r="H84348" t="s">
        <v>140</v>
      </c>
      <c r="I84348">
        <v>233</v>
      </c>
    </row>
    <row r="84349" spans="1:9" x14ac:dyDescent="0.3">
      <c r="A84349" t="s">
        <v>158888</v>
      </c>
      <c r="B84349" t="s">
        <v>210777</v>
      </c>
      <c r="D84349" t="s">
        <v>231411</v>
      </c>
      <c r="E84349" t="s">
        <v>4145</v>
      </c>
      <c r="F84349" s="1">
        <v>43284</v>
      </c>
      <c r="G84349" t="s">
        <v>12</v>
      </c>
      <c r="H84349" t="s">
        <v>140</v>
      </c>
      <c r="I84349">
        <v>586</v>
      </c>
    </row>
    <row r="84350" spans="1:9" x14ac:dyDescent="0.3">
      <c r="A84350" t="s">
        <v>158889</v>
      </c>
      <c r="B84350" t="s">
        <v>210929</v>
      </c>
      <c r="D84350" t="s">
        <v>214774</v>
      </c>
      <c r="E84350" t="s">
        <v>227</v>
      </c>
      <c r="F84350" s="1">
        <v>42255</v>
      </c>
      <c r="G84350" t="s">
        <v>585</v>
      </c>
      <c r="H84350" t="s">
        <v>140</v>
      </c>
      <c r="I84350">
        <v>233</v>
      </c>
    </row>
    <row r="84351" spans="1:9" x14ac:dyDescent="0.3">
      <c r="A84351" t="s">
        <v>158890</v>
      </c>
      <c r="B84351" t="s">
        <v>168052</v>
      </c>
      <c r="D84351" t="s">
        <v>234080</v>
      </c>
      <c r="E84351" t="s">
        <v>167</v>
      </c>
      <c r="F84351" s="1">
        <v>42853</v>
      </c>
      <c r="G84351" t="s">
        <v>585</v>
      </c>
      <c r="H84351" t="s">
        <v>140</v>
      </c>
      <c r="I84351">
        <v>133</v>
      </c>
    </row>
    <row r="84352" spans="1:9" x14ac:dyDescent="0.3">
      <c r="A84352" t="s">
        <v>158892</v>
      </c>
      <c r="B84352" t="s">
        <v>210962</v>
      </c>
      <c r="D84352" t="s">
        <v>226128</v>
      </c>
      <c r="E84352" t="s">
        <v>1094</v>
      </c>
      <c r="F84352" s="1">
        <v>41304</v>
      </c>
      <c r="G84352" t="s">
        <v>12</v>
      </c>
      <c r="H84352" t="s">
        <v>140</v>
      </c>
      <c r="I84352">
        <v>703</v>
      </c>
    </row>
    <row r="84353" spans="1:9" x14ac:dyDescent="0.3">
      <c r="A84353" t="s">
        <v>6913</v>
      </c>
      <c r="B84353" t="s">
        <v>167103</v>
      </c>
      <c r="D84353" t="s">
        <v>234050</v>
      </c>
      <c r="E84353" t="s">
        <v>2997</v>
      </c>
      <c r="F84353" s="1">
        <v>41313</v>
      </c>
      <c r="G84353" t="s">
        <v>12</v>
      </c>
      <c r="H84353" t="s">
        <v>140</v>
      </c>
      <c r="I84353">
        <v>668</v>
      </c>
    </row>
    <row r="84354" spans="1:9" x14ac:dyDescent="0.3">
      <c r="A84354" t="s">
        <v>158894</v>
      </c>
      <c r="B84354" t="s">
        <v>167103</v>
      </c>
      <c r="D84354" t="s">
        <v>213573</v>
      </c>
      <c r="E84354" t="s">
        <v>1489</v>
      </c>
      <c r="F84354" s="1">
        <v>41303</v>
      </c>
      <c r="G84354" t="s">
        <v>12</v>
      </c>
      <c r="H84354" t="s">
        <v>140</v>
      </c>
      <c r="I84354">
        <v>501</v>
      </c>
    </row>
    <row r="84355" spans="1:9" x14ac:dyDescent="0.3">
      <c r="A84355" t="s">
        <v>51873</v>
      </c>
      <c r="B84355" t="s">
        <v>168052</v>
      </c>
      <c r="D84355" t="s">
        <v>214774</v>
      </c>
      <c r="E84355" t="s">
        <v>1311</v>
      </c>
      <c r="F84355" s="1">
        <v>42775</v>
      </c>
      <c r="G84355" t="s">
        <v>585</v>
      </c>
      <c r="H84355" t="s">
        <v>140</v>
      </c>
      <c r="I84355">
        <v>133</v>
      </c>
    </row>
    <row r="84356" spans="1:9" x14ac:dyDescent="0.3">
      <c r="A84356" t="s">
        <v>8364</v>
      </c>
      <c r="B84356" t="s">
        <v>210963</v>
      </c>
      <c r="D84356" t="s">
        <v>234081</v>
      </c>
      <c r="E84356" t="s">
        <v>480</v>
      </c>
      <c r="F84356" s="1">
        <v>41368</v>
      </c>
      <c r="G84356" t="s">
        <v>12</v>
      </c>
      <c r="H84356" t="s">
        <v>140</v>
      </c>
      <c r="I84356">
        <v>497</v>
      </c>
    </row>
    <row r="84357" spans="1:9" x14ac:dyDescent="0.3">
      <c r="A84357" t="s">
        <v>158897</v>
      </c>
      <c r="B84357" t="s">
        <v>167932</v>
      </c>
      <c r="D84357" t="s">
        <v>213751</v>
      </c>
      <c r="E84357" t="s">
        <v>15996</v>
      </c>
      <c r="F84357" s="1">
        <v>42150</v>
      </c>
      <c r="G84357" t="s">
        <v>12</v>
      </c>
      <c r="H84357" t="s">
        <v>140</v>
      </c>
      <c r="I84357">
        <v>836</v>
      </c>
    </row>
    <row r="84358" spans="1:9" x14ac:dyDescent="0.3">
      <c r="A84358" t="s">
        <v>158898</v>
      </c>
      <c r="B84358" t="s">
        <v>167607</v>
      </c>
      <c r="D84358" t="s">
        <v>212517</v>
      </c>
      <c r="E84358" t="s">
        <v>2885</v>
      </c>
      <c r="F84358" s="1">
        <v>40240</v>
      </c>
      <c r="G84358" t="s">
        <v>12</v>
      </c>
      <c r="H84358" t="s">
        <v>140</v>
      </c>
      <c r="I84358">
        <v>601</v>
      </c>
    </row>
    <row r="84359" spans="1:9" x14ac:dyDescent="0.3">
      <c r="A84359" t="s">
        <v>158899</v>
      </c>
      <c r="B84359" t="s">
        <v>210964</v>
      </c>
      <c r="D84359" t="s">
        <v>213290</v>
      </c>
      <c r="E84359" t="s">
        <v>30</v>
      </c>
      <c r="F84359" s="1">
        <v>41425</v>
      </c>
      <c r="G84359" t="s">
        <v>12</v>
      </c>
      <c r="H84359" t="s">
        <v>140</v>
      </c>
      <c r="I84359">
        <v>668</v>
      </c>
    </row>
    <row r="84360" spans="1:9" x14ac:dyDescent="0.3">
      <c r="A84360" t="s">
        <v>158901</v>
      </c>
      <c r="B84360" t="s">
        <v>210965</v>
      </c>
      <c r="D84360" t="s">
        <v>212583</v>
      </c>
      <c r="E84360" t="s">
        <v>11413</v>
      </c>
      <c r="F84360" s="1">
        <v>42283</v>
      </c>
      <c r="G84360" t="s">
        <v>12</v>
      </c>
      <c r="H84360" t="s">
        <v>140</v>
      </c>
      <c r="I84360">
        <v>668</v>
      </c>
    </row>
    <row r="84361" spans="1:9" x14ac:dyDescent="0.3">
      <c r="A84361" t="s">
        <v>89791</v>
      </c>
      <c r="B84361" t="s">
        <v>210957</v>
      </c>
      <c r="D84361" t="s">
        <v>212196</v>
      </c>
      <c r="E84361" t="s">
        <v>550</v>
      </c>
      <c r="F84361" s="1">
        <v>41380</v>
      </c>
      <c r="G84361" t="s">
        <v>12</v>
      </c>
      <c r="H84361" t="s">
        <v>140</v>
      </c>
      <c r="I84361">
        <v>601</v>
      </c>
    </row>
    <row r="84362" spans="1:9" x14ac:dyDescent="0.3">
      <c r="A84362" t="s">
        <v>158903</v>
      </c>
      <c r="B84362" t="s">
        <v>210966</v>
      </c>
      <c r="D84362" t="s">
        <v>217202</v>
      </c>
      <c r="E84362" t="s">
        <v>15667</v>
      </c>
      <c r="F84362" s="1">
        <v>41772</v>
      </c>
      <c r="G84362" t="s">
        <v>12</v>
      </c>
      <c r="H84362" t="s">
        <v>140</v>
      </c>
      <c r="I84362">
        <v>601</v>
      </c>
    </row>
    <row r="84363" spans="1:9" x14ac:dyDescent="0.3">
      <c r="A84363" t="s">
        <v>158905</v>
      </c>
      <c r="B84363" t="s">
        <v>210967</v>
      </c>
      <c r="D84363" t="s">
        <v>231775</v>
      </c>
      <c r="E84363" t="s">
        <v>11625</v>
      </c>
      <c r="F84363" s="1">
        <v>42080</v>
      </c>
      <c r="G84363" t="s">
        <v>12</v>
      </c>
      <c r="H84363" t="s">
        <v>140</v>
      </c>
      <c r="I84363">
        <v>668</v>
      </c>
    </row>
    <row r="84364" spans="1:9" x14ac:dyDescent="0.3">
      <c r="A84364" t="s">
        <v>158907</v>
      </c>
      <c r="B84364" t="s">
        <v>210968</v>
      </c>
      <c r="D84364" t="s">
        <v>213368</v>
      </c>
      <c r="E84364" t="s">
        <v>550</v>
      </c>
      <c r="F84364" s="1">
        <v>41579</v>
      </c>
      <c r="G84364" t="s">
        <v>12</v>
      </c>
      <c r="H84364" t="s">
        <v>140</v>
      </c>
      <c r="I84364">
        <v>668</v>
      </c>
    </row>
    <row r="84365" spans="1:9" x14ac:dyDescent="0.3">
      <c r="A84365" t="s">
        <v>158909</v>
      </c>
      <c r="B84365" t="s">
        <v>210596</v>
      </c>
      <c r="D84365" t="s">
        <v>212196</v>
      </c>
      <c r="E84365" t="s">
        <v>315</v>
      </c>
      <c r="F84365" s="1">
        <v>41332</v>
      </c>
      <c r="G84365" t="s">
        <v>12</v>
      </c>
      <c r="H84365" t="s">
        <v>140</v>
      </c>
      <c r="I84365">
        <v>601</v>
      </c>
    </row>
    <row r="84366" spans="1:9" x14ac:dyDescent="0.3">
      <c r="A84366" t="s">
        <v>18737</v>
      </c>
      <c r="B84366" t="s">
        <v>210596</v>
      </c>
      <c r="D84366" t="s">
        <v>212196</v>
      </c>
      <c r="E84366" t="s">
        <v>2932</v>
      </c>
      <c r="F84366" s="1">
        <v>41527</v>
      </c>
      <c r="G84366" t="s">
        <v>12</v>
      </c>
      <c r="H84366" t="s">
        <v>140</v>
      </c>
      <c r="I84366">
        <v>601</v>
      </c>
    </row>
    <row r="84367" spans="1:9" x14ac:dyDescent="0.3">
      <c r="A84367" t="s">
        <v>158910</v>
      </c>
      <c r="B84367" t="s">
        <v>167103</v>
      </c>
      <c r="D84367" t="s">
        <v>214511</v>
      </c>
      <c r="E84367" t="s">
        <v>315</v>
      </c>
      <c r="F84367" s="1">
        <v>41313</v>
      </c>
      <c r="G84367" t="s">
        <v>12</v>
      </c>
      <c r="H84367" t="s">
        <v>140</v>
      </c>
      <c r="I84367">
        <v>501</v>
      </c>
    </row>
    <row r="84368" spans="1:9" x14ac:dyDescent="0.3">
      <c r="A84368" t="s">
        <v>158911</v>
      </c>
      <c r="B84368" t="s">
        <v>167103</v>
      </c>
      <c r="D84368" t="s">
        <v>213573</v>
      </c>
      <c r="E84368" t="s">
        <v>2382</v>
      </c>
      <c r="F84368" s="1">
        <v>41313</v>
      </c>
      <c r="G84368" t="s">
        <v>12</v>
      </c>
      <c r="H84368" t="s">
        <v>140</v>
      </c>
      <c r="I84368">
        <v>668</v>
      </c>
    </row>
    <row r="84369" spans="1:9" x14ac:dyDescent="0.3">
      <c r="A84369" t="s">
        <v>158912</v>
      </c>
      <c r="B84369" t="s">
        <v>210969</v>
      </c>
      <c r="D84369" t="s">
        <v>212280</v>
      </c>
      <c r="E84369" t="s">
        <v>19828</v>
      </c>
      <c r="F84369" s="1">
        <v>40557</v>
      </c>
      <c r="G84369" t="s">
        <v>12</v>
      </c>
      <c r="H84369" t="s">
        <v>140</v>
      </c>
      <c r="I84369">
        <v>891</v>
      </c>
    </row>
    <row r="84370" spans="1:9" x14ac:dyDescent="0.3">
      <c r="A84370" t="s">
        <v>158914</v>
      </c>
      <c r="B84370" t="s">
        <v>197136</v>
      </c>
      <c r="D84370" t="s">
        <v>227950</v>
      </c>
      <c r="E84370" t="s">
        <v>5395</v>
      </c>
      <c r="F84370" s="1">
        <v>43263</v>
      </c>
      <c r="G84370" t="s">
        <v>12</v>
      </c>
      <c r="H84370" t="s">
        <v>140</v>
      </c>
      <c r="I84370">
        <v>633</v>
      </c>
    </row>
    <row r="84371" spans="1:9" x14ac:dyDescent="0.3">
      <c r="A84371" t="s">
        <v>23423</v>
      </c>
      <c r="B84371" t="s">
        <v>210970</v>
      </c>
      <c r="D84371" t="s">
        <v>214192</v>
      </c>
      <c r="E84371" t="s">
        <v>7700</v>
      </c>
      <c r="F84371" s="1">
        <v>40606</v>
      </c>
      <c r="G84371" t="s">
        <v>12</v>
      </c>
      <c r="H84371" t="s">
        <v>140</v>
      </c>
      <c r="I84371">
        <v>703</v>
      </c>
    </row>
    <row r="84372" spans="1:9" x14ac:dyDescent="0.3">
      <c r="A84372" t="s">
        <v>158916</v>
      </c>
      <c r="B84372" t="s">
        <v>210355</v>
      </c>
      <c r="D84372" t="s">
        <v>212369</v>
      </c>
      <c r="E84372" t="s">
        <v>4496</v>
      </c>
      <c r="F84372" s="1">
        <v>40665</v>
      </c>
      <c r="G84372" t="s">
        <v>12</v>
      </c>
      <c r="H84372" t="s">
        <v>140</v>
      </c>
      <c r="I84372">
        <v>501</v>
      </c>
    </row>
    <row r="84373" spans="1:9" x14ac:dyDescent="0.3">
      <c r="A84373" t="s">
        <v>136838</v>
      </c>
      <c r="B84373" t="s">
        <v>210184</v>
      </c>
      <c r="D84373" t="s">
        <v>213119</v>
      </c>
      <c r="E84373" t="s">
        <v>3534</v>
      </c>
      <c r="F84373" s="1">
        <v>41414</v>
      </c>
      <c r="G84373" t="s">
        <v>12</v>
      </c>
      <c r="H84373" t="s">
        <v>140</v>
      </c>
      <c r="I84373">
        <v>601</v>
      </c>
    </row>
    <row r="84374" spans="1:9" x14ac:dyDescent="0.3">
      <c r="A84374" t="s">
        <v>154311</v>
      </c>
      <c r="B84374" t="s">
        <v>210971</v>
      </c>
      <c r="D84374" t="s">
        <v>226517</v>
      </c>
      <c r="E84374" t="s">
        <v>299</v>
      </c>
      <c r="F84374" s="1">
        <v>41438</v>
      </c>
      <c r="G84374" t="s">
        <v>12</v>
      </c>
      <c r="H84374" t="s">
        <v>140</v>
      </c>
      <c r="I84374">
        <v>607</v>
      </c>
    </row>
    <row r="84375" spans="1:9" x14ac:dyDescent="0.3">
      <c r="A84375" t="s">
        <v>158918</v>
      </c>
      <c r="B84375" t="s">
        <v>210972</v>
      </c>
      <c r="D84375" t="s">
        <v>214392</v>
      </c>
      <c r="E84375" t="s">
        <v>6858</v>
      </c>
      <c r="F84375" s="1">
        <v>40029</v>
      </c>
      <c r="G84375" t="s">
        <v>12</v>
      </c>
      <c r="H84375" t="s">
        <v>140</v>
      </c>
      <c r="I84375">
        <v>568</v>
      </c>
    </row>
    <row r="84376" spans="1:9" x14ac:dyDescent="0.3">
      <c r="A84376" t="s">
        <v>158920</v>
      </c>
      <c r="B84376" t="s">
        <v>167004</v>
      </c>
      <c r="D84376" t="s">
        <v>213461</v>
      </c>
      <c r="E84376" t="s">
        <v>1886</v>
      </c>
      <c r="F84376" s="1">
        <v>42201</v>
      </c>
      <c r="G84376" t="s">
        <v>12</v>
      </c>
      <c r="H84376" t="s">
        <v>140</v>
      </c>
      <c r="I84376">
        <v>201</v>
      </c>
    </row>
    <row r="84377" spans="1:9" x14ac:dyDescent="0.3">
      <c r="A84377" t="s">
        <v>158921</v>
      </c>
      <c r="B84377" t="s">
        <v>210683</v>
      </c>
      <c r="D84377" t="s">
        <v>230989</v>
      </c>
      <c r="E84377" t="s">
        <v>2254</v>
      </c>
      <c r="F84377" s="1">
        <v>43249</v>
      </c>
      <c r="G84377" t="s">
        <v>12</v>
      </c>
      <c r="H84377" t="s">
        <v>140</v>
      </c>
      <c r="I84377">
        <v>867</v>
      </c>
    </row>
    <row r="84378" spans="1:9" x14ac:dyDescent="0.3">
      <c r="A84378" t="s">
        <v>158922</v>
      </c>
      <c r="B84378" t="s">
        <v>210836</v>
      </c>
      <c r="D84378" t="s">
        <v>210836</v>
      </c>
      <c r="E84378" t="s">
        <v>19828</v>
      </c>
      <c r="F84378" s="1">
        <v>43277</v>
      </c>
      <c r="G84378" t="s">
        <v>12</v>
      </c>
      <c r="H84378" t="s">
        <v>140</v>
      </c>
      <c r="I84378" s="2">
        <v>1005</v>
      </c>
    </row>
    <row r="84379" spans="1:9" x14ac:dyDescent="0.3">
      <c r="A84379" t="s">
        <v>158923</v>
      </c>
      <c r="B84379" t="s">
        <v>210973</v>
      </c>
      <c r="D84379" t="s">
        <v>215661</v>
      </c>
      <c r="E84379" t="s">
        <v>364</v>
      </c>
      <c r="F84379" s="1">
        <v>41319</v>
      </c>
      <c r="G84379" t="s">
        <v>12</v>
      </c>
      <c r="H84379" t="s">
        <v>140</v>
      </c>
      <c r="I84379">
        <v>501</v>
      </c>
    </row>
    <row r="84380" spans="1:9" x14ac:dyDescent="0.3">
      <c r="A84380" t="s">
        <v>158925</v>
      </c>
      <c r="B84380" t="s">
        <v>167026</v>
      </c>
      <c r="D84380" t="s">
        <v>212685</v>
      </c>
      <c r="E84380" t="s">
        <v>480</v>
      </c>
      <c r="F84380" s="1">
        <v>42486</v>
      </c>
      <c r="G84380" t="s">
        <v>12</v>
      </c>
      <c r="H84380" t="s">
        <v>140</v>
      </c>
      <c r="I84380" s="2">
        <v>1172</v>
      </c>
    </row>
    <row r="84381" spans="1:9" x14ac:dyDescent="0.3">
      <c r="A84381" t="s">
        <v>158926</v>
      </c>
      <c r="B84381" t="s">
        <v>210355</v>
      </c>
      <c r="D84381" t="s">
        <v>212369</v>
      </c>
      <c r="E84381" t="s">
        <v>7401</v>
      </c>
      <c r="F84381" s="1">
        <v>40413</v>
      </c>
      <c r="G84381" t="s">
        <v>12</v>
      </c>
      <c r="H84381" t="s">
        <v>140</v>
      </c>
      <c r="I84381">
        <v>668</v>
      </c>
    </row>
    <row r="84382" spans="1:9" x14ac:dyDescent="0.3">
      <c r="A84382" t="s">
        <v>158927</v>
      </c>
      <c r="B84382" t="s">
        <v>197545</v>
      </c>
      <c r="D84382" t="s">
        <v>213477</v>
      </c>
      <c r="E84382" t="s">
        <v>12362</v>
      </c>
      <c r="F84382" s="1">
        <v>40799</v>
      </c>
      <c r="G84382" t="s">
        <v>12</v>
      </c>
      <c r="H84382" t="s">
        <v>140</v>
      </c>
      <c r="I84382">
        <v>602</v>
      </c>
    </row>
    <row r="84383" spans="1:9" x14ac:dyDescent="0.3">
      <c r="A84383" t="s">
        <v>158928</v>
      </c>
      <c r="B84383" t="s">
        <v>210974</v>
      </c>
      <c r="D84383" t="s">
        <v>215586</v>
      </c>
      <c r="E84383" t="s">
        <v>10744</v>
      </c>
      <c r="F84383" s="1">
        <v>42626</v>
      </c>
      <c r="G84383" t="s">
        <v>12</v>
      </c>
      <c r="H84383" t="s">
        <v>140</v>
      </c>
      <c r="I84383" s="2">
        <v>1382</v>
      </c>
    </row>
    <row r="84384" spans="1:9" x14ac:dyDescent="0.3">
      <c r="A84384" t="s">
        <v>88164</v>
      </c>
      <c r="B84384" t="s">
        <v>197545</v>
      </c>
      <c r="D84384" t="s">
        <v>213477</v>
      </c>
      <c r="E84384" t="s">
        <v>373</v>
      </c>
      <c r="F84384" s="1">
        <v>41163</v>
      </c>
      <c r="G84384" t="s">
        <v>12</v>
      </c>
      <c r="H84384" t="s">
        <v>140</v>
      </c>
      <c r="I84384">
        <v>602</v>
      </c>
    </row>
    <row r="84385" spans="1:9" x14ac:dyDescent="0.3">
      <c r="A84385" t="s">
        <v>88301</v>
      </c>
      <c r="B84385" t="s">
        <v>210975</v>
      </c>
      <c r="D84385" t="s">
        <v>212752</v>
      </c>
      <c r="E84385" t="s">
        <v>20270</v>
      </c>
      <c r="F84385" s="1">
        <v>41828</v>
      </c>
      <c r="G84385" t="s">
        <v>12</v>
      </c>
      <c r="H84385" t="s">
        <v>140</v>
      </c>
      <c r="I84385" s="2">
        <v>1382</v>
      </c>
    </row>
    <row r="84386" spans="1:9" x14ac:dyDescent="0.3">
      <c r="A84386" t="s">
        <v>158931</v>
      </c>
      <c r="B84386" t="s">
        <v>210976</v>
      </c>
      <c r="D84386" t="s">
        <v>214814</v>
      </c>
      <c r="E84386" t="s">
        <v>2382</v>
      </c>
      <c r="F84386" s="1">
        <v>42139</v>
      </c>
      <c r="G84386" t="s">
        <v>12</v>
      </c>
      <c r="H84386" t="s">
        <v>140</v>
      </c>
      <c r="I84386">
        <v>702</v>
      </c>
    </row>
    <row r="84387" spans="1:9" x14ac:dyDescent="0.3">
      <c r="A84387" t="s">
        <v>158933</v>
      </c>
      <c r="B84387" t="s">
        <v>197545</v>
      </c>
      <c r="D84387" t="s">
        <v>213477</v>
      </c>
      <c r="E84387" t="s">
        <v>968</v>
      </c>
      <c r="F84387" s="1">
        <v>40511</v>
      </c>
      <c r="G84387" t="s">
        <v>12</v>
      </c>
      <c r="H84387" t="s">
        <v>140</v>
      </c>
      <c r="I84387">
        <v>752</v>
      </c>
    </row>
    <row r="84388" spans="1:9" x14ac:dyDescent="0.3">
      <c r="A84388" t="s">
        <v>143798</v>
      </c>
      <c r="B84388" t="s">
        <v>210976</v>
      </c>
      <c r="D84388" t="s">
        <v>214943</v>
      </c>
      <c r="E84388" t="s">
        <v>3003</v>
      </c>
      <c r="F84388" s="1">
        <v>41933</v>
      </c>
      <c r="G84388" t="s">
        <v>12</v>
      </c>
      <c r="H84388" t="s">
        <v>140</v>
      </c>
      <c r="I84388">
        <v>585</v>
      </c>
    </row>
    <row r="84389" spans="1:9" x14ac:dyDescent="0.3">
      <c r="A84389" t="s">
        <v>158934</v>
      </c>
      <c r="B84389" t="s">
        <v>164355</v>
      </c>
      <c r="D84389" t="s">
        <v>212647</v>
      </c>
      <c r="E84389" t="s">
        <v>4552</v>
      </c>
      <c r="F84389" s="1">
        <v>41950</v>
      </c>
      <c r="G84389" t="s">
        <v>12</v>
      </c>
      <c r="H84389" t="s">
        <v>140</v>
      </c>
      <c r="I84389">
        <v>569</v>
      </c>
    </row>
    <row r="84390" spans="1:9" x14ac:dyDescent="0.3">
      <c r="A84390" t="s">
        <v>158935</v>
      </c>
      <c r="B84390" t="s">
        <v>167607</v>
      </c>
      <c r="D84390" t="s">
        <v>212369</v>
      </c>
      <c r="E84390" t="s">
        <v>144</v>
      </c>
      <c r="F84390" s="1">
        <v>40231</v>
      </c>
      <c r="G84390" t="s">
        <v>12</v>
      </c>
      <c r="H84390" t="s">
        <v>140</v>
      </c>
      <c r="I84390">
        <v>668</v>
      </c>
    </row>
    <row r="84391" spans="1:9" x14ac:dyDescent="0.3">
      <c r="A84391" t="s">
        <v>138101</v>
      </c>
      <c r="B84391" t="s">
        <v>168070</v>
      </c>
      <c r="D84391" t="s">
        <v>213477</v>
      </c>
      <c r="E84391" t="s">
        <v>19703</v>
      </c>
      <c r="F84391" s="1">
        <v>41674</v>
      </c>
      <c r="G84391" t="s">
        <v>12</v>
      </c>
      <c r="H84391" t="s">
        <v>140</v>
      </c>
      <c r="I84391">
        <v>668</v>
      </c>
    </row>
    <row r="84392" spans="1:9" x14ac:dyDescent="0.3">
      <c r="A84392" t="s">
        <v>55712</v>
      </c>
      <c r="B84392" t="s">
        <v>210977</v>
      </c>
      <c r="D84392" t="s">
        <v>213517</v>
      </c>
      <c r="E84392" t="s">
        <v>994</v>
      </c>
      <c r="F84392" s="1">
        <v>40666</v>
      </c>
      <c r="G84392" t="s">
        <v>12</v>
      </c>
      <c r="H84392" t="s">
        <v>140</v>
      </c>
      <c r="I84392">
        <v>668</v>
      </c>
    </row>
    <row r="84393" spans="1:9" x14ac:dyDescent="0.3">
      <c r="A84393" t="s">
        <v>158937</v>
      </c>
      <c r="B84393" t="s">
        <v>210355</v>
      </c>
      <c r="D84393" t="s">
        <v>212369</v>
      </c>
      <c r="E84393" t="s">
        <v>5841</v>
      </c>
      <c r="F84393" s="1">
        <v>40190</v>
      </c>
      <c r="G84393" t="s">
        <v>12</v>
      </c>
      <c r="H84393" t="s">
        <v>140</v>
      </c>
      <c r="I84393">
        <v>568</v>
      </c>
    </row>
    <row r="84394" spans="1:9" x14ac:dyDescent="0.3">
      <c r="A84394" t="s">
        <v>157670</v>
      </c>
      <c r="B84394" t="s">
        <v>210978</v>
      </c>
      <c r="D84394" t="s">
        <v>212620</v>
      </c>
      <c r="E84394" t="s">
        <v>3499</v>
      </c>
      <c r="F84394" s="1">
        <v>41100</v>
      </c>
      <c r="G84394" t="s">
        <v>12</v>
      </c>
      <c r="H84394" t="s">
        <v>140</v>
      </c>
      <c r="I84394">
        <v>668</v>
      </c>
    </row>
    <row r="84395" spans="1:9" x14ac:dyDescent="0.3">
      <c r="A84395" t="s">
        <v>158939</v>
      </c>
      <c r="B84395" t="s">
        <v>210962</v>
      </c>
      <c r="D84395" t="s">
        <v>216449</v>
      </c>
      <c r="E84395" t="s">
        <v>2730</v>
      </c>
      <c r="F84395" s="1">
        <v>41305</v>
      </c>
      <c r="G84395" t="s">
        <v>12</v>
      </c>
      <c r="H84395" t="s">
        <v>140</v>
      </c>
      <c r="I84395">
        <v>670</v>
      </c>
    </row>
    <row r="84396" spans="1:9" x14ac:dyDescent="0.3">
      <c r="A84396" t="s">
        <v>158940</v>
      </c>
      <c r="B84396" t="s">
        <v>210517</v>
      </c>
      <c r="D84396" t="s">
        <v>212556</v>
      </c>
      <c r="E84396" t="s">
        <v>12752</v>
      </c>
      <c r="F84396" s="1">
        <v>41964</v>
      </c>
      <c r="G84396" t="s">
        <v>265</v>
      </c>
      <c r="H84396" t="s">
        <v>140</v>
      </c>
      <c r="I84396">
        <v>468</v>
      </c>
    </row>
    <row r="84397" spans="1:9" x14ac:dyDescent="0.3">
      <c r="A84397" t="s">
        <v>158941</v>
      </c>
      <c r="B84397" t="s">
        <v>168092</v>
      </c>
      <c r="D84397" t="s">
        <v>234082</v>
      </c>
      <c r="E84397" t="s">
        <v>3706</v>
      </c>
      <c r="F84397" s="1">
        <v>43270</v>
      </c>
      <c r="G84397" t="s">
        <v>12</v>
      </c>
      <c r="H84397" t="s">
        <v>140</v>
      </c>
      <c r="I84397">
        <v>754</v>
      </c>
    </row>
    <row r="84398" spans="1:9" x14ac:dyDescent="0.3">
      <c r="A84398" t="s">
        <v>158943</v>
      </c>
      <c r="B84398" t="s">
        <v>210355</v>
      </c>
      <c r="D84398" t="s">
        <v>212369</v>
      </c>
      <c r="E84398" t="s">
        <v>1483</v>
      </c>
      <c r="F84398" s="1">
        <v>40170</v>
      </c>
      <c r="G84398" t="s">
        <v>12</v>
      </c>
      <c r="H84398" t="s">
        <v>140</v>
      </c>
      <c r="I84398">
        <v>568</v>
      </c>
    </row>
    <row r="84399" spans="1:9" x14ac:dyDescent="0.3">
      <c r="A84399" t="s">
        <v>158944</v>
      </c>
      <c r="B84399" t="s">
        <v>165271</v>
      </c>
      <c r="D84399" t="s">
        <v>216763</v>
      </c>
      <c r="E84399" t="s">
        <v>1830</v>
      </c>
      <c r="F84399" s="1">
        <v>41491</v>
      </c>
      <c r="G84399" t="s">
        <v>12</v>
      </c>
      <c r="H84399" t="s">
        <v>140</v>
      </c>
      <c r="I84399">
        <v>668</v>
      </c>
    </row>
    <row r="84400" spans="1:9" x14ac:dyDescent="0.3">
      <c r="A84400" t="s">
        <v>158945</v>
      </c>
      <c r="B84400" t="s">
        <v>210979</v>
      </c>
      <c r="D84400" t="s">
        <v>213788</v>
      </c>
      <c r="E84400" t="s">
        <v>219</v>
      </c>
      <c r="F84400" s="1">
        <v>43270</v>
      </c>
      <c r="G84400" t="s">
        <v>12</v>
      </c>
      <c r="H84400" t="s">
        <v>140</v>
      </c>
      <c r="I84400">
        <v>904</v>
      </c>
    </row>
    <row r="84401" spans="1:9" x14ac:dyDescent="0.3">
      <c r="A84401" t="s">
        <v>158947</v>
      </c>
      <c r="B84401" t="s">
        <v>170667</v>
      </c>
      <c r="D84401" t="s">
        <v>234083</v>
      </c>
      <c r="E84401" t="s">
        <v>2885</v>
      </c>
      <c r="F84401" s="1">
        <v>41051</v>
      </c>
      <c r="G84401" t="s">
        <v>12</v>
      </c>
      <c r="H84401" t="s">
        <v>140</v>
      </c>
      <c r="I84401">
        <v>601</v>
      </c>
    </row>
    <row r="84402" spans="1:9" x14ac:dyDescent="0.3">
      <c r="A84402" t="s">
        <v>158949</v>
      </c>
      <c r="B84402" t="s">
        <v>168419</v>
      </c>
      <c r="D84402" t="s">
        <v>215030</v>
      </c>
      <c r="E84402" t="s">
        <v>1252</v>
      </c>
      <c r="F84402" s="1">
        <v>43237</v>
      </c>
      <c r="G84402" t="s">
        <v>585</v>
      </c>
      <c r="H84402" t="s">
        <v>140</v>
      </c>
      <c r="I84402">
        <v>434</v>
      </c>
    </row>
    <row r="84403" spans="1:9" x14ac:dyDescent="0.3">
      <c r="A84403" t="s">
        <v>7029</v>
      </c>
      <c r="B84403" t="s">
        <v>168107</v>
      </c>
      <c r="D84403" t="s">
        <v>219356</v>
      </c>
      <c r="E84403" t="s">
        <v>1045</v>
      </c>
      <c r="F84403" s="1">
        <v>41555</v>
      </c>
      <c r="G84403" t="s">
        <v>12</v>
      </c>
      <c r="H84403" t="s">
        <v>140</v>
      </c>
      <c r="I84403">
        <v>668</v>
      </c>
    </row>
    <row r="84404" spans="1:9" x14ac:dyDescent="0.3">
      <c r="A84404" t="s">
        <v>158950</v>
      </c>
      <c r="B84404" t="s">
        <v>168107</v>
      </c>
      <c r="D84404" t="s">
        <v>213735</v>
      </c>
      <c r="E84404" t="s">
        <v>471</v>
      </c>
      <c r="F84404" s="1">
        <v>41555</v>
      </c>
      <c r="G84404" t="s">
        <v>12</v>
      </c>
      <c r="H84404" t="s">
        <v>140</v>
      </c>
      <c r="I84404">
        <v>501</v>
      </c>
    </row>
    <row r="84405" spans="1:9" x14ac:dyDescent="0.3">
      <c r="A84405" t="s">
        <v>158951</v>
      </c>
      <c r="B84405" t="s">
        <v>210978</v>
      </c>
      <c r="D84405" t="s">
        <v>212620</v>
      </c>
      <c r="E84405" t="s">
        <v>11711</v>
      </c>
      <c r="F84405" s="1">
        <v>40736</v>
      </c>
      <c r="G84405" t="s">
        <v>12</v>
      </c>
      <c r="H84405" t="s">
        <v>140</v>
      </c>
      <c r="I84405">
        <v>668</v>
      </c>
    </row>
    <row r="84406" spans="1:9" x14ac:dyDescent="0.3">
      <c r="A84406" t="s">
        <v>158952</v>
      </c>
      <c r="B84406" t="s">
        <v>210596</v>
      </c>
      <c r="D84406" t="s">
        <v>212196</v>
      </c>
      <c r="E84406" t="s">
        <v>947</v>
      </c>
      <c r="F84406" s="1">
        <v>41333</v>
      </c>
      <c r="G84406" t="s">
        <v>12</v>
      </c>
      <c r="H84406" t="s">
        <v>140</v>
      </c>
      <c r="I84406">
        <v>668</v>
      </c>
    </row>
    <row r="84407" spans="1:9" x14ac:dyDescent="0.3">
      <c r="A84407" t="s">
        <v>158953</v>
      </c>
      <c r="B84407" t="s">
        <v>210980</v>
      </c>
      <c r="D84407" t="s">
        <v>213477</v>
      </c>
      <c r="E84407" t="s">
        <v>12600</v>
      </c>
      <c r="F84407" s="1">
        <v>40953</v>
      </c>
      <c r="G84407" t="s">
        <v>12</v>
      </c>
      <c r="H84407" t="s">
        <v>140</v>
      </c>
      <c r="I84407">
        <v>601</v>
      </c>
    </row>
    <row r="84408" spans="1:9" x14ac:dyDescent="0.3">
      <c r="A84408" t="s">
        <v>158955</v>
      </c>
      <c r="B84408" t="s">
        <v>210355</v>
      </c>
      <c r="D84408" t="s">
        <v>212369</v>
      </c>
      <c r="E84408" t="s">
        <v>8705</v>
      </c>
      <c r="F84408" s="1">
        <v>40185</v>
      </c>
      <c r="G84408" t="s">
        <v>12</v>
      </c>
      <c r="H84408" t="s">
        <v>140</v>
      </c>
      <c r="I84408">
        <v>568</v>
      </c>
    </row>
    <row r="84409" spans="1:9" x14ac:dyDescent="0.3">
      <c r="A84409" t="s">
        <v>158956</v>
      </c>
      <c r="B84409" t="s">
        <v>210885</v>
      </c>
      <c r="D84409" t="s">
        <v>213751</v>
      </c>
      <c r="E84409" t="s">
        <v>2372</v>
      </c>
      <c r="F84409" s="1">
        <v>42024</v>
      </c>
      <c r="G84409" t="s">
        <v>12</v>
      </c>
      <c r="H84409" t="s">
        <v>140</v>
      </c>
      <c r="I84409">
        <v>501</v>
      </c>
    </row>
    <row r="84410" spans="1:9" x14ac:dyDescent="0.3">
      <c r="A84410" t="s">
        <v>158957</v>
      </c>
      <c r="B84410" t="s">
        <v>167607</v>
      </c>
      <c r="D84410" t="s">
        <v>220107</v>
      </c>
      <c r="E84410" t="s">
        <v>1787</v>
      </c>
      <c r="F84410" s="1">
        <v>41592</v>
      </c>
      <c r="G84410" t="s">
        <v>12</v>
      </c>
      <c r="H84410" t="s">
        <v>140</v>
      </c>
      <c r="I84410">
        <v>501</v>
      </c>
    </row>
    <row r="84411" spans="1:9" x14ac:dyDescent="0.3">
      <c r="A84411" t="s">
        <v>158958</v>
      </c>
      <c r="B84411" t="s">
        <v>168475</v>
      </c>
      <c r="D84411" t="s">
        <v>234072</v>
      </c>
      <c r="E84411" t="s">
        <v>20063</v>
      </c>
      <c r="F84411" s="1">
        <v>42635</v>
      </c>
      <c r="G84411" t="s">
        <v>12</v>
      </c>
      <c r="H84411" t="s">
        <v>140</v>
      </c>
      <c r="I84411">
        <v>569</v>
      </c>
    </row>
    <row r="84412" spans="1:9" x14ac:dyDescent="0.3">
      <c r="A84412" t="s">
        <v>158959</v>
      </c>
      <c r="B84412" t="s">
        <v>210981</v>
      </c>
      <c r="D84412" t="s">
        <v>234084</v>
      </c>
      <c r="E84412" t="s">
        <v>11341</v>
      </c>
      <c r="F84412" s="1">
        <v>41659</v>
      </c>
      <c r="G84412" t="s">
        <v>265</v>
      </c>
      <c r="H84412" t="s">
        <v>140</v>
      </c>
      <c r="I84412">
        <v>468</v>
      </c>
    </row>
    <row r="84413" spans="1:9" x14ac:dyDescent="0.3">
      <c r="A84413" t="s">
        <v>158962</v>
      </c>
      <c r="B84413" t="s">
        <v>210981</v>
      </c>
      <c r="D84413" t="s">
        <v>234084</v>
      </c>
      <c r="E84413" t="s">
        <v>7357</v>
      </c>
      <c r="F84413" s="1">
        <v>41474</v>
      </c>
      <c r="G84413" t="s">
        <v>265</v>
      </c>
      <c r="H84413" t="s">
        <v>140</v>
      </c>
      <c r="I84413">
        <v>468</v>
      </c>
    </row>
    <row r="84414" spans="1:9" x14ac:dyDescent="0.3">
      <c r="A84414" t="s">
        <v>88891</v>
      </c>
      <c r="B84414" t="s">
        <v>167239</v>
      </c>
      <c r="D84414" t="s">
        <v>228635</v>
      </c>
      <c r="E84414" t="s">
        <v>13073</v>
      </c>
      <c r="F84414" s="1">
        <v>39546</v>
      </c>
      <c r="G84414" t="s">
        <v>265</v>
      </c>
      <c r="H84414" t="s">
        <v>140</v>
      </c>
      <c r="I84414">
        <v>602</v>
      </c>
    </row>
    <row r="84415" spans="1:9" x14ac:dyDescent="0.3">
      <c r="A84415" t="s">
        <v>158963</v>
      </c>
      <c r="B84415" t="s">
        <v>210885</v>
      </c>
      <c r="D84415" t="s">
        <v>213751</v>
      </c>
      <c r="E84415" t="s">
        <v>2372</v>
      </c>
      <c r="F84415" s="1">
        <v>42024</v>
      </c>
      <c r="G84415" t="s">
        <v>12</v>
      </c>
      <c r="H84415" t="s">
        <v>140</v>
      </c>
      <c r="I84415">
        <v>501</v>
      </c>
    </row>
    <row r="84416" spans="1:9" x14ac:dyDescent="0.3">
      <c r="A84416" t="s">
        <v>158964</v>
      </c>
      <c r="B84416" t="s">
        <v>209998</v>
      </c>
      <c r="D84416" t="s">
        <v>234085</v>
      </c>
      <c r="E84416" t="s">
        <v>1045</v>
      </c>
      <c r="F84416" s="1">
        <v>41605</v>
      </c>
      <c r="G84416" t="s">
        <v>12</v>
      </c>
      <c r="H84416" t="s">
        <v>140</v>
      </c>
      <c r="I84416">
        <v>601</v>
      </c>
    </row>
    <row r="84417" spans="1:9" x14ac:dyDescent="0.3">
      <c r="A84417" t="s">
        <v>158966</v>
      </c>
      <c r="B84417" t="s">
        <v>209998</v>
      </c>
      <c r="D84417" t="s">
        <v>233463</v>
      </c>
      <c r="E84417" t="s">
        <v>7357</v>
      </c>
      <c r="F84417" s="1">
        <v>41611</v>
      </c>
      <c r="G84417" t="s">
        <v>12</v>
      </c>
      <c r="H84417" t="s">
        <v>140</v>
      </c>
      <c r="I84417">
        <v>501</v>
      </c>
    </row>
    <row r="84418" spans="1:9" x14ac:dyDescent="0.3">
      <c r="A84418" t="s">
        <v>158967</v>
      </c>
      <c r="B84418" t="s">
        <v>163922</v>
      </c>
      <c r="D84418" t="s">
        <v>213525</v>
      </c>
      <c r="E84418" t="s">
        <v>772</v>
      </c>
      <c r="F84418" s="1">
        <v>39948</v>
      </c>
      <c r="G84418" t="s">
        <v>12</v>
      </c>
      <c r="H84418" t="s">
        <v>140</v>
      </c>
      <c r="I84418">
        <v>333</v>
      </c>
    </row>
    <row r="84419" spans="1:9" x14ac:dyDescent="0.3">
      <c r="A84419" t="s">
        <v>158968</v>
      </c>
      <c r="B84419" t="s">
        <v>168070</v>
      </c>
      <c r="D84419" t="s">
        <v>213477</v>
      </c>
      <c r="E84419" t="s">
        <v>10457</v>
      </c>
      <c r="F84419" s="1">
        <v>41660</v>
      </c>
      <c r="G84419" t="s">
        <v>12</v>
      </c>
      <c r="H84419" t="s">
        <v>140</v>
      </c>
      <c r="I84419">
        <v>668</v>
      </c>
    </row>
    <row r="84420" spans="1:9" x14ac:dyDescent="0.3">
      <c r="A84420" t="s">
        <v>158969</v>
      </c>
      <c r="B84420" t="s">
        <v>210982</v>
      </c>
      <c r="D84420" t="s">
        <v>214704</v>
      </c>
      <c r="E84420" t="s">
        <v>12362</v>
      </c>
      <c r="F84420" s="1">
        <v>43228</v>
      </c>
      <c r="G84420" t="s">
        <v>12</v>
      </c>
      <c r="H84420" t="s">
        <v>140</v>
      </c>
      <c r="I84420">
        <v>703</v>
      </c>
    </row>
    <row r="84421" spans="1:9" x14ac:dyDescent="0.3">
      <c r="A84421" t="s">
        <v>158971</v>
      </c>
      <c r="B84421" t="s">
        <v>197136</v>
      </c>
      <c r="D84421" t="s">
        <v>234086</v>
      </c>
      <c r="E84421" t="s">
        <v>19727</v>
      </c>
      <c r="F84421" s="1">
        <v>41787</v>
      </c>
      <c r="G84421" t="s">
        <v>12</v>
      </c>
      <c r="H84421" t="s">
        <v>5218</v>
      </c>
      <c r="I84421">
        <v>836</v>
      </c>
    </row>
    <row r="84422" spans="1:9" x14ac:dyDescent="0.3">
      <c r="A84422" t="s">
        <v>147250</v>
      </c>
      <c r="B84422" t="s">
        <v>210158</v>
      </c>
      <c r="D84422" t="s">
        <v>233562</v>
      </c>
      <c r="E84422" t="s">
        <v>5415</v>
      </c>
      <c r="F84422" s="1">
        <v>41513</v>
      </c>
      <c r="G84422" t="s">
        <v>12</v>
      </c>
      <c r="H84422" t="s">
        <v>140</v>
      </c>
      <c r="I84422">
        <v>657</v>
      </c>
    </row>
    <row r="84423" spans="1:9" x14ac:dyDescent="0.3">
      <c r="A84423" t="s">
        <v>158973</v>
      </c>
      <c r="B84423" t="s">
        <v>206877</v>
      </c>
      <c r="D84423" t="s">
        <v>212459</v>
      </c>
      <c r="E84423" t="s">
        <v>499</v>
      </c>
      <c r="F84423" s="1">
        <v>41813</v>
      </c>
      <c r="G84423" t="s">
        <v>265</v>
      </c>
      <c r="H84423" t="s">
        <v>140</v>
      </c>
      <c r="I84423">
        <v>468</v>
      </c>
    </row>
    <row r="84424" spans="1:9" x14ac:dyDescent="0.3">
      <c r="A84424" t="s">
        <v>158974</v>
      </c>
      <c r="B84424" t="s">
        <v>210927</v>
      </c>
      <c r="D84424" t="s">
        <v>234067</v>
      </c>
      <c r="E84424" t="s">
        <v>18383</v>
      </c>
      <c r="F84424" s="1">
        <v>41919</v>
      </c>
      <c r="G84424" t="s">
        <v>12</v>
      </c>
      <c r="H84424" t="s">
        <v>140</v>
      </c>
      <c r="I84424">
        <v>937</v>
      </c>
    </row>
    <row r="84425" spans="1:9" x14ac:dyDescent="0.3">
      <c r="A84425" t="s">
        <v>158975</v>
      </c>
      <c r="B84425" t="s">
        <v>210983</v>
      </c>
      <c r="D84425" t="s">
        <v>234087</v>
      </c>
      <c r="E84425" t="s">
        <v>677</v>
      </c>
      <c r="F84425" s="1">
        <v>38737</v>
      </c>
      <c r="G84425" t="s">
        <v>12</v>
      </c>
      <c r="H84425" t="s">
        <v>140</v>
      </c>
      <c r="I84425">
        <v>234</v>
      </c>
    </row>
    <row r="84426" spans="1:9" x14ac:dyDescent="0.3">
      <c r="A84426" t="s">
        <v>158978</v>
      </c>
      <c r="B84426" t="s">
        <v>195122</v>
      </c>
      <c r="D84426" t="s">
        <v>234088</v>
      </c>
      <c r="E84426" t="s">
        <v>5035</v>
      </c>
      <c r="F84426" s="1">
        <v>38347</v>
      </c>
      <c r="G84426" t="s">
        <v>12</v>
      </c>
      <c r="H84426" t="s">
        <v>140</v>
      </c>
      <c r="I84426">
        <v>694</v>
      </c>
    </row>
    <row r="84427" spans="1:9" x14ac:dyDescent="0.3">
      <c r="A84427" t="s">
        <v>158980</v>
      </c>
      <c r="B84427" t="s">
        <v>210984</v>
      </c>
      <c r="D84427" t="s">
        <v>213651</v>
      </c>
      <c r="E84427" t="s">
        <v>20528</v>
      </c>
      <c r="F84427" s="1">
        <v>40112</v>
      </c>
      <c r="G84427" t="s">
        <v>12</v>
      </c>
      <c r="H84427" t="s">
        <v>140</v>
      </c>
      <c r="I84427">
        <v>866</v>
      </c>
    </row>
    <row r="84428" spans="1:9" x14ac:dyDescent="0.3">
      <c r="A84428" t="s">
        <v>158982</v>
      </c>
      <c r="B84428" t="s">
        <v>210985</v>
      </c>
      <c r="D84428" t="s">
        <v>212400</v>
      </c>
      <c r="E84428" t="s">
        <v>21982</v>
      </c>
      <c r="F84428" s="1">
        <v>42626</v>
      </c>
      <c r="G84428" t="s">
        <v>12</v>
      </c>
      <c r="H84428" t="s">
        <v>140</v>
      </c>
      <c r="I84428" s="2">
        <v>1382</v>
      </c>
    </row>
    <row r="84429" spans="1:9" x14ac:dyDescent="0.3">
      <c r="A84429" t="s">
        <v>158984</v>
      </c>
      <c r="B84429" t="s">
        <v>207446</v>
      </c>
      <c r="D84429" t="s">
        <v>212752</v>
      </c>
      <c r="E84429" t="s">
        <v>30</v>
      </c>
      <c r="F84429" s="1">
        <v>41267</v>
      </c>
      <c r="G84429" t="s">
        <v>12</v>
      </c>
      <c r="H84429" t="s">
        <v>140</v>
      </c>
      <c r="I84429" s="2">
        <v>1005</v>
      </c>
    </row>
    <row r="84430" spans="1:9" x14ac:dyDescent="0.3">
      <c r="A84430" t="s">
        <v>158985</v>
      </c>
      <c r="B84430" t="s">
        <v>163819</v>
      </c>
      <c r="D84430" t="s">
        <v>212466</v>
      </c>
      <c r="E84430" t="s">
        <v>6402</v>
      </c>
      <c r="F84430" s="1">
        <v>39553</v>
      </c>
      <c r="G84430" t="s">
        <v>265</v>
      </c>
      <c r="H84430" t="s">
        <v>140</v>
      </c>
      <c r="I84430">
        <v>334</v>
      </c>
    </row>
    <row r="84431" spans="1:9" x14ac:dyDescent="0.3">
      <c r="A84431" t="s">
        <v>158986</v>
      </c>
      <c r="B84431" t="s">
        <v>164444</v>
      </c>
      <c r="D84431" t="s">
        <v>234089</v>
      </c>
      <c r="E84431" t="s">
        <v>11736</v>
      </c>
      <c r="F84431" s="1">
        <v>41758</v>
      </c>
      <c r="G84431" t="s">
        <v>265</v>
      </c>
      <c r="H84431" t="s">
        <v>140</v>
      </c>
      <c r="I84431">
        <v>367</v>
      </c>
    </row>
    <row r="84432" spans="1:9" x14ac:dyDescent="0.3">
      <c r="A84432" t="s">
        <v>158988</v>
      </c>
      <c r="B84432" t="s">
        <v>194940</v>
      </c>
      <c r="D84432" t="s">
        <v>212466</v>
      </c>
      <c r="E84432" t="s">
        <v>2642</v>
      </c>
      <c r="F84432" s="1">
        <v>40641</v>
      </c>
      <c r="G84432" t="s">
        <v>265</v>
      </c>
      <c r="H84432" t="s">
        <v>140</v>
      </c>
      <c r="I84432">
        <v>669</v>
      </c>
    </row>
    <row r="84433" spans="1:9" x14ac:dyDescent="0.3">
      <c r="A84433" t="s">
        <v>158989</v>
      </c>
      <c r="B84433" t="s">
        <v>163847</v>
      </c>
      <c r="D84433" t="s">
        <v>225725</v>
      </c>
      <c r="E84433" t="s">
        <v>21982</v>
      </c>
      <c r="F84433" s="1">
        <v>41936</v>
      </c>
      <c r="G84433" t="s">
        <v>265</v>
      </c>
      <c r="H84433" t="s">
        <v>140</v>
      </c>
      <c r="I84433">
        <v>468</v>
      </c>
    </row>
    <row r="84434" spans="1:9" x14ac:dyDescent="0.3">
      <c r="A84434" t="s">
        <v>158990</v>
      </c>
      <c r="B84434" t="s">
        <v>176671</v>
      </c>
      <c r="D84434" t="s">
        <v>212351</v>
      </c>
      <c r="E84434" t="s">
        <v>2563</v>
      </c>
      <c r="F84434" s="1">
        <v>42317</v>
      </c>
      <c r="G84434" t="s">
        <v>265</v>
      </c>
      <c r="H84434" t="s">
        <v>140</v>
      </c>
      <c r="I84434">
        <v>401</v>
      </c>
    </row>
    <row r="84435" spans="1:9" x14ac:dyDescent="0.3">
      <c r="A84435" t="s">
        <v>158991</v>
      </c>
      <c r="B84435" t="s">
        <v>163819</v>
      </c>
      <c r="D84435" t="s">
        <v>212466</v>
      </c>
      <c r="E84435" t="s">
        <v>5831</v>
      </c>
      <c r="F84435" s="1">
        <v>39546</v>
      </c>
      <c r="G84435" t="s">
        <v>265</v>
      </c>
      <c r="H84435" t="s">
        <v>140</v>
      </c>
      <c r="I84435">
        <v>334</v>
      </c>
    </row>
    <row r="84436" spans="1:9" x14ac:dyDescent="0.3">
      <c r="A84436" t="s">
        <v>158992</v>
      </c>
      <c r="B84436" t="s">
        <v>210986</v>
      </c>
      <c r="D84436" t="s">
        <v>214942</v>
      </c>
      <c r="E84436" t="s">
        <v>21395</v>
      </c>
      <c r="F84436" s="1">
        <v>41306</v>
      </c>
      <c r="G84436" t="s">
        <v>12</v>
      </c>
      <c r="H84436" t="s">
        <v>140</v>
      </c>
      <c r="I84436">
        <v>820</v>
      </c>
    </row>
    <row r="84437" spans="1:9" x14ac:dyDescent="0.3">
      <c r="A84437" t="s">
        <v>158994</v>
      </c>
      <c r="B84437" t="s">
        <v>210927</v>
      </c>
      <c r="D84437" t="s">
        <v>234067</v>
      </c>
      <c r="E84437" t="s">
        <v>2431</v>
      </c>
      <c r="F84437" s="1">
        <v>42283</v>
      </c>
      <c r="G84437" t="s">
        <v>12</v>
      </c>
      <c r="H84437" t="s">
        <v>140</v>
      </c>
      <c r="I84437">
        <v>820</v>
      </c>
    </row>
    <row r="84438" spans="1:9" x14ac:dyDescent="0.3">
      <c r="A84438" t="s">
        <v>158995</v>
      </c>
      <c r="B84438" t="s">
        <v>164347</v>
      </c>
      <c r="D84438" t="s">
        <v>234090</v>
      </c>
      <c r="E84438" t="s">
        <v>87</v>
      </c>
      <c r="F84438" s="1">
        <v>40736</v>
      </c>
      <c r="G84438" t="s">
        <v>12</v>
      </c>
      <c r="H84438" t="s">
        <v>140</v>
      </c>
      <c r="I84438">
        <v>938</v>
      </c>
    </row>
    <row r="84439" spans="1:9" x14ac:dyDescent="0.3">
      <c r="A84439" t="s">
        <v>158997</v>
      </c>
      <c r="B84439" t="s">
        <v>210987</v>
      </c>
      <c r="D84439" t="s">
        <v>214814</v>
      </c>
      <c r="E84439" t="s">
        <v>12362</v>
      </c>
      <c r="F84439" s="1">
        <v>41282</v>
      </c>
      <c r="G84439" t="s">
        <v>12</v>
      </c>
      <c r="H84439" t="s">
        <v>140</v>
      </c>
      <c r="I84439">
        <v>468</v>
      </c>
    </row>
    <row r="84440" spans="1:9" x14ac:dyDescent="0.3">
      <c r="A84440" t="s">
        <v>158999</v>
      </c>
      <c r="B84440" t="s">
        <v>210986</v>
      </c>
      <c r="D84440" t="s">
        <v>214942</v>
      </c>
      <c r="E84440" t="s">
        <v>12250</v>
      </c>
      <c r="F84440" s="1">
        <v>41045</v>
      </c>
      <c r="G84440" t="s">
        <v>12</v>
      </c>
      <c r="H84440" t="s">
        <v>140</v>
      </c>
      <c r="I84440">
        <v>820</v>
      </c>
    </row>
    <row r="84441" spans="1:9" x14ac:dyDescent="0.3">
      <c r="A84441" t="s">
        <v>159000</v>
      </c>
      <c r="B84441" t="s">
        <v>210986</v>
      </c>
      <c r="D84441" t="s">
        <v>214942</v>
      </c>
      <c r="E84441" t="s">
        <v>1516</v>
      </c>
      <c r="F84441" s="1">
        <v>41113</v>
      </c>
      <c r="G84441" t="s">
        <v>12</v>
      </c>
      <c r="H84441" t="s">
        <v>140</v>
      </c>
      <c r="I84441">
        <v>820</v>
      </c>
    </row>
    <row r="84442" spans="1:9" x14ac:dyDescent="0.3">
      <c r="A84442" t="s">
        <v>159001</v>
      </c>
      <c r="B84442" t="s">
        <v>163819</v>
      </c>
      <c r="D84442" t="s">
        <v>212466</v>
      </c>
      <c r="E84442" t="s">
        <v>12073</v>
      </c>
      <c r="F84442" s="1">
        <v>39882</v>
      </c>
      <c r="G84442" t="s">
        <v>265</v>
      </c>
      <c r="H84442" t="s">
        <v>140</v>
      </c>
      <c r="I84442">
        <v>334</v>
      </c>
    </row>
    <row r="84443" spans="1:9" x14ac:dyDescent="0.3">
      <c r="A84443" t="s">
        <v>159002</v>
      </c>
      <c r="B84443" t="s">
        <v>163847</v>
      </c>
      <c r="D84443" t="s">
        <v>225725</v>
      </c>
      <c r="E84443" t="s">
        <v>19956</v>
      </c>
      <c r="F84443" s="1">
        <v>42702</v>
      </c>
      <c r="G84443" t="s">
        <v>265</v>
      </c>
      <c r="H84443" t="s">
        <v>140</v>
      </c>
      <c r="I84443">
        <v>568</v>
      </c>
    </row>
    <row r="84444" spans="1:9" x14ac:dyDescent="0.3">
      <c r="A84444" t="s">
        <v>159003</v>
      </c>
      <c r="B84444" t="s">
        <v>210988</v>
      </c>
      <c r="D84444" t="s">
        <v>212336</v>
      </c>
      <c r="E84444" t="s">
        <v>10651</v>
      </c>
      <c r="F84444" s="1">
        <v>39756</v>
      </c>
      <c r="G84444" t="s">
        <v>12</v>
      </c>
      <c r="H84444" t="s">
        <v>140</v>
      </c>
      <c r="I84444">
        <v>607</v>
      </c>
    </row>
    <row r="84445" spans="1:9" x14ac:dyDescent="0.3">
      <c r="A84445" t="s">
        <v>159005</v>
      </c>
      <c r="B84445" t="s">
        <v>167007</v>
      </c>
      <c r="D84445" t="s">
        <v>234064</v>
      </c>
      <c r="E84445" t="s">
        <v>682</v>
      </c>
      <c r="F84445" s="1">
        <v>39224</v>
      </c>
      <c r="G84445" t="s">
        <v>12</v>
      </c>
      <c r="H84445" t="s">
        <v>140</v>
      </c>
      <c r="I84445">
        <v>166</v>
      </c>
    </row>
    <row r="84446" spans="1:9" x14ac:dyDescent="0.3">
      <c r="A84446" t="s">
        <v>159006</v>
      </c>
      <c r="B84446" t="s">
        <v>210437</v>
      </c>
      <c r="D84446" t="s">
        <v>212459</v>
      </c>
      <c r="E84446" t="s">
        <v>29593</v>
      </c>
      <c r="F84446" s="1">
        <v>42961</v>
      </c>
      <c r="G84446" t="s">
        <v>265</v>
      </c>
      <c r="H84446" t="s">
        <v>140</v>
      </c>
      <c r="I84446">
        <v>401</v>
      </c>
    </row>
    <row r="84447" spans="1:9" x14ac:dyDescent="0.3">
      <c r="A84447" t="s">
        <v>159007</v>
      </c>
      <c r="B84447" t="s">
        <v>194940</v>
      </c>
      <c r="D84447" t="s">
        <v>212466</v>
      </c>
      <c r="E84447" t="s">
        <v>1954</v>
      </c>
      <c r="F84447" s="1">
        <v>40267</v>
      </c>
      <c r="G84447" t="s">
        <v>265</v>
      </c>
      <c r="H84447" t="s">
        <v>140</v>
      </c>
      <c r="I84447">
        <v>535</v>
      </c>
    </row>
    <row r="84448" spans="1:9" x14ac:dyDescent="0.3">
      <c r="A84448" t="s">
        <v>15900</v>
      </c>
      <c r="B84448" t="s">
        <v>163819</v>
      </c>
      <c r="D84448" t="s">
        <v>212466</v>
      </c>
      <c r="E84448" t="s">
        <v>15294</v>
      </c>
      <c r="F84448" s="1">
        <v>39533</v>
      </c>
      <c r="G84448" t="s">
        <v>265</v>
      </c>
      <c r="H84448" t="s">
        <v>140</v>
      </c>
      <c r="I84448">
        <v>334</v>
      </c>
    </row>
    <row r="84449" spans="1:9" x14ac:dyDescent="0.3">
      <c r="A84449" t="s">
        <v>159008</v>
      </c>
      <c r="B84449" t="s">
        <v>210517</v>
      </c>
      <c r="D84449" t="s">
        <v>225725</v>
      </c>
      <c r="E84449" t="s">
        <v>900</v>
      </c>
      <c r="F84449" s="1">
        <v>40507</v>
      </c>
      <c r="G84449" t="s">
        <v>265</v>
      </c>
      <c r="H84449" t="s">
        <v>140</v>
      </c>
      <c r="I84449">
        <v>602</v>
      </c>
    </row>
    <row r="84450" spans="1:9" x14ac:dyDescent="0.3">
      <c r="A84450" t="s">
        <v>159009</v>
      </c>
      <c r="B84450" t="s">
        <v>164025</v>
      </c>
      <c r="D84450" t="s">
        <v>212553</v>
      </c>
      <c r="E84450" t="s">
        <v>5566</v>
      </c>
      <c r="F84450" s="1">
        <v>41012</v>
      </c>
      <c r="G84450" t="s">
        <v>265</v>
      </c>
      <c r="H84450" t="s">
        <v>140</v>
      </c>
      <c r="I84450">
        <v>401</v>
      </c>
    </row>
    <row r="84451" spans="1:9" x14ac:dyDescent="0.3">
      <c r="A84451" t="s">
        <v>159010</v>
      </c>
      <c r="B84451" t="s">
        <v>210437</v>
      </c>
      <c r="D84451" t="s">
        <v>212704</v>
      </c>
      <c r="E84451" t="s">
        <v>19651</v>
      </c>
      <c r="F84451" s="1">
        <v>42604</v>
      </c>
      <c r="G84451" t="s">
        <v>265</v>
      </c>
      <c r="H84451" t="s">
        <v>140</v>
      </c>
      <c r="I84451">
        <v>367</v>
      </c>
    </row>
    <row r="84452" spans="1:9" x14ac:dyDescent="0.3">
      <c r="A84452" t="s">
        <v>159011</v>
      </c>
      <c r="B84452" t="s">
        <v>201466</v>
      </c>
      <c r="D84452" t="s">
        <v>233987</v>
      </c>
      <c r="E84452" t="s">
        <v>951</v>
      </c>
      <c r="F84452" s="1">
        <v>41339</v>
      </c>
      <c r="G84452" t="s">
        <v>265</v>
      </c>
      <c r="H84452" t="s">
        <v>140</v>
      </c>
      <c r="I84452">
        <v>367</v>
      </c>
    </row>
    <row r="84453" spans="1:9" x14ac:dyDescent="0.3">
      <c r="A84453" t="s">
        <v>159012</v>
      </c>
      <c r="B84453" t="s">
        <v>167240</v>
      </c>
      <c r="D84453" t="s">
        <v>167240</v>
      </c>
      <c r="E84453" t="s">
        <v>1832</v>
      </c>
      <c r="F84453" s="1">
        <v>41933</v>
      </c>
      <c r="G84453" t="s">
        <v>265</v>
      </c>
      <c r="H84453" t="s">
        <v>140</v>
      </c>
      <c r="I84453">
        <v>468</v>
      </c>
    </row>
    <row r="84454" spans="1:9" x14ac:dyDescent="0.3">
      <c r="A84454" t="s">
        <v>159013</v>
      </c>
      <c r="B84454" t="s">
        <v>163847</v>
      </c>
      <c r="D84454" t="s">
        <v>225725</v>
      </c>
      <c r="E84454" t="s">
        <v>5202</v>
      </c>
      <c r="F84454" s="1">
        <v>43080</v>
      </c>
      <c r="G84454" t="s">
        <v>265</v>
      </c>
      <c r="H84454" t="s">
        <v>140</v>
      </c>
      <c r="I84454">
        <v>468</v>
      </c>
    </row>
    <row r="84455" spans="1:9" x14ac:dyDescent="0.3">
      <c r="A84455" t="s">
        <v>159014</v>
      </c>
      <c r="B84455" t="s">
        <v>210989</v>
      </c>
      <c r="D84455" t="s">
        <v>195996</v>
      </c>
      <c r="E84455" t="s">
        <v>11726</v>
      </c>
      <c r="F84455" s="1">
        <v>40526</v>
      </c>
      <c r="G84455" t="s">
        <v>265</v>
      </c>
      <c r="H84455" t="s">
        <v>140</v>
      </c>
      <c r="I84455">
        <v>367</v>
      </c>
    </row>
    <row r="84456" spans="1:9" x14ac:dyDescent="0.3">
      <c r="A84456" t="s">
        <v>159016</v>
      </c>
      <c r="B84456" t="s">
        <v>210990</v>
      </c>
      <c r="D84456" t="s">
        <v>214246</v>
      </c>
      <c r="E84456" t="s">
        <v>3159</v>
      </c>
      <c r="F84456" s="1">
        <v>42143</v>
      </c>
      <c r="G84456" t="s">
        <v>12</v>
      </c>
      <c r="H84456" t="s">
        <v>140</v>
      </c>
      <c r="I84456">
        <v>702</v>
      </c>
    </row>
    <row r="84457" spans="1:9" x14ac:dyDescent="0.3">
      <c r="A84457" t="s">
        <v>159018</v>
      </c>
      <c r="B84457" t="s">
        <v>210989</v>
      </c>
      <c r="D84457" t="s">
        <v>195996</v>
      </c>
      <c r="E84457" t="s">
        <v>487</v>
      </c>
      <c r="F84457" s="1">
        <v>40280</v>
      </c>
      <c r="G84457" t="s">
        <v>265</v>
      </c>
      <c r="H84457" t="s">
        <v>140</v>
      </c>
      <c r="I84457">
        <v>367</v>
      </c>
    </row>
    <row r="84458" spans="1:9" x14ac:dyDescent="0.3">
      <c r="A84458" t="s">
        <v>159019</v>
      </c>
      <c r="B84458" t="s">
        <v>210741</v>
      </c>
      <c r="D84458" t="s">
        <v>213767</v>
      </c>
      <c r="E84458" t="s">
        <v>10266</v>
      </c>
      <c r="F84458" s="1">
        <v>42472</v>
      </c>
      <c r="G84458" t="s">
        <v>12</v>
      </c>
      <c r="H84458" t="s">
        <v>140</v>
      </c>
      <c r="I84458" s="2">
        <v>1172</v>
      </c>
    </row>
    <row r="84459" spans="1:9" x14ac:dyDescent="0.3">
      <c r="A84459" t="s">
        <v>159020</v>
      </c>
      <c r="B84459" t="s">
        <v>163847</v>
      </c>
      <c r="D84459" t="s">
        <v>225725</v>
      </c>
      <c r="E84459" t="s">
        <v>2254</v>
      </c>
      <c r="F84459" s="1">
        <v>42296</v>
      </c>
      <c r="G84459" t="s">
        <v>265</v>
      </c>
      <c r="H84459" t="s">
        <v>140</v>
      </c>
      <c r="I84459">
        <v>468</v>
      </c>
    </row>
    <row r="84460" spans="1:9" x14ac:dyDescent="0.3">
      <c r="A84460" t="s">
        <v>159021</v>
      </c>
      <c r="B84460" t="s">
        <v>210991</v>
      </c>
      <c r="D84460" t="s">
        <v>234091</v>
      </c>
      <c r="E84460" t="s">
        <v>310</v>
      </c>
      <c r="F84460" s="1">
        <v>43180</v>
      </c>
      <c r="G84460" t="s">
        <v>265</v>
      </c>
      <c r="H84460" t="s">
        <v>140</v>
      </c>
      <c r="I84460">
        <v>401</v>
      </c>
    </row>
    <row r="84461" spans="1:9" x14ac:dyDescent="0.3">
      <c r="A84461" t="s">
        <v>159024</v>
      </c>
      <c r="B84461" t="s">
        <v>206877</v>
      </c>
      <c r="D84461" t="s">
        <v>212459</v>
      </c>
      <c r="E84461" t="s">
        <v>20125</v>
      </c>
      <c r="F84461" s="1">
        <v>43178</v>
      </c>
      <c r="G84461" t="s">
        <v>265</v>
      </c>
      <c r="H84461" t="s">
        <v>140</v>
      </c>
      <c r="I84461">
        <v>434</v>
      </c>
    </row>
    <row r="84462" spans="1:9" x14ac:dyDescent="0.3">
      <c r="A84462" t="s">
        <v>159025</v>
      </c>
      <c r="B84462" t="s">
        <v>166517</v>
      </c>
      <c r="D84462" t="s">
        <v>223883</v>
      </c>
      <c r="E84462" t="s">
        <v>35</v>
      </c>
      <c r="F84462" s="1">
        <v>43150</v>
      </c>
      <c r="G84462" t="s">
        <v>265</v>
      </c>
      <c r="H84462" t="s">
        <v>140</v>
      </c>
      <c r="I84462">
        <v>669</v>
      </c>
    </row>
    <row r="84463" spans="1:9" x14ac:dyDescent="0.3">
      <c r="A84463" t="s">
        <v>159026</v>
      </c>
      <c r="B84463" t="s">
        <v>163819</v>
      </c>
      <c r="D84463" t="s">
        <v>212466</v>
      </c>
      <c r="E84463" t="s">
        <v>10683</v>
      </c>
      <c r="F84463" s="1">
        <v>40613</v>
      </c>
      <c r="G84463" t="s">
        <v>265</v>
      </c>
      <c r="H84463" t="s">
        <v>140</v>
      </c>
      <c r="I84463">
        <v>334</v>
      </c>
    </row>
    <row r="84464" spans="1:9" x14ac:dyDescent="0.3">
      <c r="A84464" t="s">
        <v>159027</v>
      </c>
      <c r="B84464" t="s">
        <v>176671</v>
      </c>
      <c r="D84464" t="s">
        <v>212351</v>
      </c>
      <c r="E84464" t="s">
        <v>2848</v>
      </c>
      <c r="F84464" s="1">
        <v>40500</v>
      </c>
      <c r="G84464" t="s">
        <v>265</v>
      </c>
      <c r="H84464" t="s">
        <v>140</v>
      </c>
      <c r="I84464">
        <v>233</v>
      </c>
    </row>
    <row r="84465" spans="1:9" x14ac:dyDescent="0.3">
      <c r="A84465" t="s">
        <v>159028</v>
      </c>
      <c r="B84465" t="s">
        <v>170667</v>
      </c>
      <c r="D84465" t="s">
        <v>170667</v>
      </c>
      <c r="E84465" t="s">
        <v>6425</v>
      </c>
      <c r="F84465" s="1">
        <v>38393</v>
      </c>
      <c r="G84465" t="s">
        <v>12</v>
      </c>
      <c r="H84465" t="s">
        <v>140</v>
      </c>
      <c r="I84465">
        <v>653</v>
      </c>
    </row>
    <row r="84466" spans="1:9" x14ac:dyDescent="0.3">
      <c r="A84466" t="s">
        <v>159029</v>
      </c>
      <c r="B84466" t="s">
        <v>210992</v>
      </c>
      <c r="D84466" t="s">
        <v>217646</v>
      </c>
      <c r="E84466" t="s">
        <v>2503</v>
      </c>
      <c r="F84466" s="1">
        <v>41193</v>
      </c>
      <c r="G84466" t="s">
        <v>12</v>
      </c>
      <c r="H84466" t="s">
        <v>140</v>
      </c>
      <c r="I84466">
        <v>607</v>
      </c>
    </row>
    <row r="84467" spans="1:9" x14ac:dyDescent="0.3">
      <c r="A84467" t="s">
        <v>159031</v>
      </c>
      <c r="B84467" t="s">
        <v>210993</v>
      </c>
      <c r="D84467" t="s">
        <v>234092</v>
      </c>
      <c r="E84467" t="s">
        <v>916</v>
      </c>
      <c r="F84467" s="1">
        <v>43179</v>
      </c>
      <c r="G84467" t="s">
        <v>12</v>
      </c>
      <c r="H84467" t="s">
        <v>140</v>
      </c>
      <c r="I84467">
        <v>500</v>
      </c>
    </row>
    <row r="84468" spans="1:9" x14ac:dyDescent="0.3">
      <c r="A84468" t="s">
        <v>159034</v>
      </c>
      <c r="B84468" t="s">
        <v>210994</v>
      </c>
      <c r="D84468" t="s">
        <v>234093</v>
      </c>
      <c r="E84468" t="s">
        <v>959</v>
      </c>
      <c r="F84468" s="1">
        <v>43186</v>
      </c>
      <c r="G84468" t="s">
        <v>12</v>
      </c>
      <c r="H84468" t="s">
        <v>140</v>
      </c>
      <c r="I84468">
        <v>586</v>
      </c>
    </row>
    <row r="84469" spans="1:9" x14ac:dyDescent="0.3">
      <c r="A84469" t="s">
        <v>107947</v>
      </c>
      <c r="B84469" t="s">
        <v>163852</v>
      </c>
      <c r="D84469" t="s">
        <v>234094</v>
      </c>
      <c r="E84469" t="s">
        <v>446</v>
      </c>
      <c r="F84469" s="1">
        <v>39532</v>
      </c>
      <c r="G84469" t="s">
        <v>12</v>
      </c>
      <c r="H84469" t="s">
        <v>140</v>
      </c>
      <c r="I84469">
        <v>99</v>
      </c>
    </row>
    <row r="84470" spans="1:9" x14ac:dyDescent="0.3">
      <c r="A84470" t="s">
        <v>159038</v>
      </c>
      <c r="B84470" t="s">
        <v>210995</v>
      </c>
      <c r="D84470" t="s">
        <v>213567</v>
      </c>
      <c r="E84470" t="s">
        <v>12614</v>
      </c>
      <c r="F84470" s="1">
        <v>43172</v>
      </c>
      <c r="G84470" t="s">
        <v>12</v>
      </c>
      <c r="H84470" t="s">
        <v>140</v>
      </c>
      <c r="I84470">
        <v>234</v>
      </c>
    </row>
    <row r="84471" spans="1:9" x14ac:dyDescent="0.3">
      <c r="A84471" t="s">
        <v>159040</v>
      </c>
      <c r="B84471" t="s">
        <v>167659</v>
      </c>
      <c r="D84471" t="s">
        <v>212168</v>
      </c>
      <c r="E84471" t="s">
        <v>12362</v>
      </c>
      <c r="F84471" s="1">
        <v>42479</v>
      </c>
      <c r="G84471" t="s">
        <v>12</v>
      </c>
      <c r="H84471" t="s">
        <v>140</v>
      </c>
      <c r="I84471" s="2">
        <v>1256</v>
      </c>
    </row>
    <row r="84472" spans="1:9" x14ac:dyDescent="0.3">
      <c r="A84472" t="s">
        <v>108839</v>
      </c>
      <c r="B84472" t="s">
        <v>210943</v>
      </c>
      <c r="D84472" t="s">
        <v>234073</v>
      </c>
      <c r="E84472" t="s">
        <v>5395</v>
      </c>
      <c r="F84472" s="1">
        <v>42150</v>
      </c>
      <c r="G84472" t="s">
        <v>12</v>
      </c>
      <c r="H84472" t="s">
        <v>140</v>
      </c>
      <c r="I84472" s="2">
        <v>1256</v>
      </c>
    </row>
    <row r="84473" spans="1:9" x14ac:dyDescent="0.3">
      <c r="A84473" t="s">
        <v>159041</v>
      </c>
      <c r="B84473" t="s">
        <v>210983</v>
      </c>
      <c r="D84473" t="s">
        <v>234087</v>
      </c>
      <c r="E84473" t="s">
        <v>637</v>
      </c>
      <c r="F84473" s="1">
        <v>38737</v>
      </c>
      <c r="G84473" t="s">
        <v>12</v>
      </c>
      <c r="H84473" t="s">
        <v>140</v>
      </c>
      <c r="I84473">
        <v>234</v>
      </c>
    </row>
    <row r="84474" spans="1:9" x14ac:dyDescent="0.3">
      <c r="A84474" t="s">
        <v>159042</v>
      </c>
      <c r="B84474" t="s">
        <v>210996</v>
      </c>
      <c r="D84474" t="s">
        <v>212748</v>
      </c>
      <c r="E84474" t="s">
        <v>7681</v>
      </c>
      <c r="F84474" s="1">
        <v>41339</v>
      </c>
      <c r="G84474" t="s">
        <v>12</v>
      </c>
      <c r="H84474" t="s">
        <v>140</v>
      </c>
      <c r="I84474">
        <v>586</v>
      </c>
    </row>
    <row r="84475" spans="1:9" x14ac:dyDescent="0.3">
      <c r="A84475" t="s">
        <v>159044</v>
      </c>
      <c r="B84475" t="s">
        <v>210997</v>
      </c>
      <c r="D84475" t="s">
        <v>216532</v>
      </c>
      <c r="E84475" t="s">
        <v>19775</v>
      </c>
      <c r="F84475" s="1">
        <v>42236</v>
      </c>
      <c r="G84475" t="s">
        <v>265</v>
      </c>
      <c r="H84475" t="s">
        <v>140</v>
      </c>
      <c r="I84475">
        <v>468</v>
      </c>
    </row>
    <row r="84476" spans="1:9" x14ac:dyDescent="0.3">
      <c r="A84476" t="s">
        <v>159046</v>
      </c>
      <c r="B84476" t="s">
        <v>163852</v>
      </c>
      <c r="D84476" t="s">
        <v>234095</v>
      </c>
      <c r="E84476" t="s">
        <v>827</v>
      </c>
      <c r="F84476" s="1">
        <v>39532</v>
      </c>
      <c r="G84476" t="s">
        <v>12</v>
      </c>
      <c r="H84476" t="s">
        <v>140</v>
      </c>
      <c r="I84476">
        <v>99</v>
      </c>
    </row>
    <row r="84477" spans="1:9" x14ac:dyDescent="0.3">
      <c r="A84477" t="s">
        <v>159048</v>
      </c>
      <c r="B84477" t="s">
        <v>197806</v>
      </c>
      <c r="D84477" t="s">
        <v>215968</v>
      </c>
      <c r="E84477" t="s">
        <v>64</v>
      </c>
      <c r="F84477" s="1">
        <v>40352</v>
      </c>
      <c r="G84477" t="s">
        <v>12</v>
      </c>
      <c r="H84477" t="s">
        <v>140</v>
      </c>
      <c r="I84477">
        <v>843</v>
      </c>
    </row>
    <row r="84478" spans="1:9" x14ac:dyDescent="0.3">
      <c r="A84478" t="s">
        <v>159049</v>
      </c>
      <c r="B84478" t="s">
        <v>210998</v>
      </c>
      <c r="D84478" t="s">
        <v>234096</v>
      </c>
      <c r="E84478" t="s">
        <v>1295</v>
      </c>
      <c r="F84478" s="1">
        <v>41760</v>
      </c>
      <c r="G84478" t="s">
        <v>12</v>
      </c>
      <c r="H84478" t="s">
        <v>140</v>
      </c>
      <c r="I84478">
        <v>352</v>
      </c>
    </row>
    <row r="84479" spans="1:9" x14ac:dyDescent="0.3">
      <c r="A84479" t="s">
        <v>159052</v>
      </c>
      <c r="B84479" t="s">
        <v>210999</v>
      </c>
      <c r="D84479" t="s">
        <v>213295</v>
      </c>
      <c r="E84479" t="s">
        <v>733</v>
      </c>
      <c r="F84479" s="1">
        <v>40248</v>
      </c>
      <c r="G84479" t="s">
        <v>12</v>
      </c>
      <c r="H84479" t="s">
        <v>140</v>
      </c>
      <c r="I84479">
        <v>349</v>
      </c>
    </row>
    <row r="84480" spans="1:9" x14ac:dyDescent="0.3">
      <c r="A84480" t="s">
        <v>159054</v>
      </c>
      <c r="B84480" t="s">
        <v>163999</v>
      </c>
      <c r="D84480" t="s">
        <v>212337</v>
      </c>
      <c r="E84480" t="s">
        <v>20063</v>
      </c>
      <c r="F84480" s="1">
        <v>40921</v>
      </c>
      <c r="G84480" t="s">
        <v>12</v>
      </c>
      <c r="H84480" t="s">
        <v>140</v>
      </c>
      <c r="I84480">
        <v>683</v>
      </c>
    </row>
    <row r="84481" spans="1:9" x14ac:dyDescent="0.3">
      <c r="A84481" t="s">
        <v>159055</v>
      </c>
      <c r="B84481" t="s">
        <v>167007</v>
      </c>
      <c r="D84481" t="s">
        <v>216161</v>
      </c>
      <c r="E84481" t="s">
        <v>1388</v>
      </c>
      <c r="F84481" s="1">
        <v>39171</v>
      </c>
      <c r="G84481" t="s">
        <v>12</v>
      </c>
      <c r="H84481" t="s">
        <v>140</v>
      </c>
      <c r="I84481">
        <v>266</v>
      </c>
    </row>
    <row r="84482" spans="1:9" x14ac:dyDescent="0.3">
      <c r="A84482" t="s">
        <v>159056</v>
      </c>
      <c r="B84482" t="s">
        <v>193187</v>
      </c>
      <c r="D84482" t="s">
        <v>225716</v>
      </c>
      <c r="E84482" t="s">
        <v>354</v>
      </c>
      <c r="F84482" s="1">
        <v>39171</v>
      </c>
      <c r="G84482" t="s">
        <v>12</v>
      </c>
      <c r="H84482" t="s">
        <v>140</v>
      </c>
      <c r="I84482">
        <v>99</v>
      </c>
    </row>
    <row r="84483" spans="1:9" x14ac:dyDescent="0.3">
      <c r="A84483" t="s">
        <v>159057</v>
      </c>
      <c r="B84483" t="s">
        <v>202130</v>
      </c>
      <c r="D84483" t="s">
        <v>212587</v>
      </c>
      <c r="E84483" t="s">
        <v>1419</v>
      </c>
      <c r="F84483" s="1">
        <v>41912</v>
      </c>
      <c r="G84483" t="s">
        <v>12</v>
      </c>
      <c r="H84483" t="s">
        <v>206</v>
      </c>
      <c r="I84483">
        <v>352</v>
      </c>
    </row>
    <row r="84484" spans="1:9" x14ac:dyDescent="0.3">
      <c r="A84484" t="s">
        <v>159058</v>
      </c>
      <c r="B84484" t="s">
        <v>211000</v>
      </c>
      <c r="D84484" t="s">
        <v>213477</v>
      </c>
      <c r="E84484" t="s">
        <v>27475</v>
      </c>
      <c r="F84484" s="1">
        <v>43160</v>
      </c>
      <c r="G84484" t="s">
        <v>12</v>
      </c>
      <c r="H84484" t="s">
        <v>140</v>
      </c>
      <c r="I84484" s="2">
        <v>1063</v>
      </c>
    </row>
    <row r="84485" spans="1:9" x14ac:dyDescent="0.3">
      <c r="A84485" t="s">
        <v>159060</v>
      </c>
      <c r="B84485" t="s">
        <v>163852</v>
      </c>
      <c r="D84485" t="s">
        <v>234097</v>
      </c>
      <c r="E84485" t="s">
        <v>827</v>
      </c>
      <c r="F84485" s="1">
        <v>39532</v>
      </c>
      <c r="G84485" t="s">
        <v>12</v>
      </c>
      <c r="H84485" t="s">
        <v>140</v>
      </c>
      <c r="I84485">
        <v>99</v>
      </c>
    </row>
    <row r="84486" spans="1:9" x14ac:dyDescent="0.3">
      <c r="A84486" t="s">
        <v>159062</v>
      </c>
      <c r="B84486" t="s">
        <v>188722</v>
      </c>
      <c r="D84486" t="s">
        <v>212288</v>
      </c>
      <c r="E84486" t="s">
        <v>10266</v>
      </c>
      <c r="F84486" s="1">
        <v>41317</v>
      </c>
      <c r="G84486" t="s">
        <v>12</v>
      </c>
      <c r="H84486" t="s">
        <v>2397</v>
      </c>
      <c r="I84486" s="2">
        <v>1256</v>
      </c>
    </row>
    <row r="84487" spans="1:9" x14ac:dyDescent="0.3">
      <c r="A84487" t="s">
        <v>159063</v>
      </c>
      <c r="B84487" t="s">
        <v>210860</v>
      </c>
      <c r="D84487" t="s">
        <v>213672</v>
      </c>
      <c r="E84487" t="s">
        <v>235</v>
      </c>
      <c r="F84487" s="1">
        <v>39745</v>
      </c>
      <c r="G84487" t="s">
        <v>12</v>
      </c>
      <c r="H84487" t="s">
        <v>140</v>
      </c>
      <c r="I84487">
        <v>867</v>
      </c>
    </row>
    <row r="84488" spans="1:9" x14ac:dyDescent="0.3">
      <c r="A84488" t="s">
        <v>159064</v>
      </c>
      <c r="B84488" t="s">
        <v>164871</v>
      </c>
      <c r="D84488" t="s">
        <v>234098</v>
      </c>
      <c r="E84488" t="s">
        <v>1090</v>
      </c>
      <c r="F84488" s="1">
        <v>40918</v>
      </c>
      <c r="G84488" t="s">
        <v>12</v>
      </c>
      <c r="H84488" t="s">
        <v>140</v>
      </c>
      <c r="I84488">
        <v>352</v>
      </c>
    </row>
    <row r="84489" spans="1:9" x14ac:dyDescent="0.3">
      <c r="A84489" t="s">
        <v>159066</v>
      </c>
      <c r="B84489" t="s">
        <v>166852</v>
      </c>
      <c r="D84489" t="s">
        <v>212752</v>
      </c>
      <c r="E84489" t="s">
        <v>10994</v>
      </c>
      <c r="F84489" s="1">
        <v>43179</v>
      </c>
      <c r="G84489" t="s">
        <v>12</v>
      </c>
      <c r="H84489" t="s">
        <v>140</v>
      </c>
      <c r="I84489" s="2">
        <v>1256</v>
      </c>
    </row>
    <row r="84490" spans="1:9" x14ac:dyDescent="0.3">
      <c r="A84490" t="s">
        <v>159067</v>
      </c>
      <c r="B84490" t="s">
        <v>211001</v>
      </c>
      <c r="D84490" t="s">
        <v>214652</v>
      </c>
      <c r="E84490" t="s">
        <v>7177</v>
      </c>
      <c r="F84490" s="1">
        <v>43186</v>
      </c>
      <c r="G84490" t="s">
        <v>12</v>
      </c>
      <c r="H84490" t="s">
        <v>140</v>
      </c>
      <c r="I84490" s="2">
        <v>1156</v>
      </c>
    </row>
    <row r="84491" spans="1:9" x14ac:dyDescent="0.3">
      <c r="A84491" t="s">
        <v>159069</v>
      </c>
      <c r="B84491" t="s">
        <v>197806</v>
      </c>
      <c r="D84491" t="s">
        <v>215968</v>
      </c>
      <c r="E84491" t="s">
        <v>23321</v>
      </c>
      <c r="F84491" s="1">
        <v>39094</v>
      </c>
      <c r="G84491" t="s">
        <v>12</v>
      </c>
      <c r="H84491" t="s">
        <v>140</v>
      </c>
      <c r="I84491">
        <v>936</v>
      </c>
    </row>
    <row r="84492" spans="1:9" x14ac:dyDescent="0.3">
      <c r="A84492" t="s">
        <v>159070</v>
      </c>
      <c r="B84492" t="s">
        <v>211002</v>
      </c>
      <c r="D84492" t="s">
        <v>234099</v>
      </c>
      <c r="E84492" t="s">
        <v>1148</v>
      </c>
      <c r="F84492" s="1">
        <v>42430</v>
      </c>
      <c r="G84492" t="s">
        <v>12</v>
      </c>
      <c r="H84492" t="s">
        <v>140</v>
      </c>
      <c r="I84492">
        <v>575</v>
      </c>
    </row>
    <row r="84493" spans="1:9" x14ac:dyDescent="0.3">
      <c r="A84493" t="s">
        <v>159073</v>
      </c>
      <c r="B84493" t="s">
        <v>206560</v>
      </c>
      <c r="D84493" t="s">
        <v>213068</v>
      </c>
      <c r="E84493" t="s">
        <v>299</v>
      </c>
      <c r="F84493" s="1">
        <v>40532</v>
      </c>
      <c r="G84493" t="s">
        <v>12</v>
      </c>
      <c r="H84493" t="s">
        <v>140</v>
      </c>
      <c r="I84493">
        <v>670</v>
      </c>
    </row>
    <row r="84494" spans="1:9" x14ac:dyDescent="0.3">
      <c r="A84494" t="s">
        <v>159074</v>
      </c>
      <c r="B84494" t="s">
        <v>211003</v>
      </c>
      <c r="D84494" t="s">
        <v>211003</v>
      </c>
      <c r="E84494" t="s">
        <v>1047</v>
      </c>
      <c r="F84494" s="1">
        <v>36819</v>
      </c>
      <c r="G84494" t="s">
        <v>12</v>
      </c>
      <c r="H84494" t="s">
        <v>140</v>
      </c>
      <c r="I84494">
        <v>166</v>
      </c>
    </row>
    <row r="84495" spans="1:9" x14ac:dyDescent="0.3">
      <c r="A84495" t="s">
        <v>159077</v>
      </c>
      <c r="B84495" t="s">
        <v>210678</v>
      </c>
      <c r="D84495" t="s">
        <v>213119</v>
      </c>
      <c r="E84495" t="s">
        <v>931</v>
      </c>
      <c r="F84495" s="1">
        <v>42736</v>
      </c>
      <c r="G84495" t="s">
        <v>12</v>
      </c>
      <c r="H84495" t="s">
        <v>140</v>
      </c>
      <c r="I84495">
        <v>656</v>
      </c>
    </row>
    <row r="84496" spans="1:9" x14ac:dyDescent="0.3">
      <c r="A84496" t="s">
        <v>159078</v>
      </c>
      <c r="B84496" t="s">
        <v>199735</v>
      </c>
      <c r="D84496" t="s">
        <v>216625</v>
      </c>
      <c r="E84496" t="s">
        <v>281</v>
      </c>
      <c r="F84496" s="1">
        <v>40312</v>
      </c>
      <c r="G84496" t="s">
        <v>12</v>
      </c>
      <c r="H84496" t="s">
        <v>140</v>
      </c>
      <c r="I84496">
        <v>32</v>
      </c>
    </row>
    <row r="84497" spans="1:9" x14ac:dyDescent="0.3">
      <c r="A84497" t="s">
        <v>159079</v>
      </c>
      <c r="B84497" t="s">
        <v>168366</v>
      </c>
      <c r="D84497" t="s">
        <v>215168</v>
      </c>
      <c r="E84497" t="s">
        <v>1120</v>
      </c>
      <c r="F84497" s="1">
        <v>36819</v>
      </c>
      <c r="G84497" t="s">
        <v>12</v>
      </c>
      <c r="H84497" t="s">
        <v>140</v>
      </c>
      <c r="I84497">
        <v>266</v>
      </c>
    </row>
    <row r="84498" spans="1:9" x14ac:dyDescent="0.3">
      <c r="A84498" t="s">
        <v>159080</v>
      </c>
      <c r="B84498" t="s">
        <v>209916</v>
      </c>
      <c r="D84498" t="s">
        <v>214942</v>
      </c>
      <c r="E84498" t="s">
        <v>16788</v>
      </c>
      <c r="F84498" s="1">
        <v>39853</v>
      </c>
      <c r="G84498" t="s">
        <v>12</v>
      </c>
      <c r="H84498" t="s">
        <v>206</v>
      </c>
      <c r="I84498">
        <v>585</v>
      </c>
    </row>
    <row r="84499" spans="1:9" x14ac:dyDescent="0.3">
      <c r="A84499" t="s">
        <v>159081</v>
      </c>
      <c r="B84499" t="s">
        <v>165055</v>
      </c>
      <c r="D84499" t="s">
        <v>214228</v>
      </c>
      <c r="E84499" t="s">
        <v>559</v>
      </c>
      <c r="F84499" s="1">
        <v>40822</v>
      </c>
      <c r="G84499" t="s">
        <v>12</v>
      </c>
      <c r="H84499" t="s">
        <v>311</v>
      </c>
      <c r="I84499">
        <v>468</v>
      </c>
    </row>
    <row r="84500" spans="1:9" x14ac:dyDescent="0.3">
      <c r="A84500" t="s">
        <v>159082</v>
      </c>
      <c r="B84500" t="s">
        <v>211004</v>
      </c>
      <c r="D84500" t="s">
        <v>213988</v>
      </c>
      <c r="E84500" t="s">
        <v>2441</v>
      </c>
      <c r="F84500" s="1">
        <v>41191</v>
      </c>
      <c r="G84500" t="s">
        <v>12</v>
      </c>
      <c r="H84500" t="s">
        <v>140</v>
      </c>
      <c r="I84500">
        <v>670</v>
      </c>
    </row>
    <row r="84501" spans="1:9" x14ac:dyDescent="0.3">
      <c r="A84501" t="s">
        <v>159084</v>
      </c>
      <c r="B84501" t="s">
        <v>209834</v>
      </c>
      <c r="D84501" t="s">
        <v>212167</v>
      </c>
      <c r="E84501" t="s">
        <v>144</v>
      </c>
      <c r="F84501" s="1">
        <v>40323</v>
      </c>
      <c r="G84501" t="s">
        <v>12</v>
      </c>
      <c r="H84501" t="s">
        <v>140</v>
      </c>
      <c r="I84501">
        <v>670</v>
      </c>
    </row>
    <row r="84502" spans="1:9" x14ac:dyDescent="0.3">
      <c r="A84502" t="s">
        <v>159085</v>
      </c>
      <c r="B84502" t="s">
        <v>211005</v>
      </c>
      <c r="D84502" t="s">
        <v>215974</v>
      </c>
      <c r="E84502" t="s">
        <v>6402</v>
      </c>
      <c r="F84502" s="1">
        <v>41605</v>
      </c>
      <c r="G84502" t="s">
        <v>12</v>
      </c>
      <c r="H84502" t="s">
        <v>140</v>
      </c>
      <c r="I84502">
        <v>670</v>
      </c>
    </row>
    <row r="84503" spans="1:9" x14ac:dyDescent="0.3">
      <c r="A84503" t="s">
        <v>144044</v>
      </c>
      <c r="B84503" t="s">
        <v>164347</v>
      </c>
      <c r="D84503" t="s">
        <v>233969</v>
      </c>
      <c r="E84503" t="s">
        <v>16480</v>
      </c>
      <c r="F84503" s="1">
        <v>41821</v>
      </c>
      <c r="G84503" t="s">
        <v>12</v>
      </c>
      <c r="H84503" t="s">
        <v>140</v>
      </c>
      <c r="I84503">
        <v>656</v>
      </c>
    </row>
    <row r="84504" spans="1:9" x14ac:dyDescent="0.3">
      <c r="A84504" t="s">
        <v>159087</v>
      </c>
      <c r="B84504" t="s">
        <v>210982</v>
      </c>
      <c r="D84504" t="s">
        <v>214943</v>
      </c>
      <c r="E84504" t="s">
        <v>1843</v>
      </c>
      <c r="F84504" s="1">
        <v>42002</v>
      </c>
      <c r="G84504" t="s">
        <v>12</v>
      </c>
      <c r="H84504" t="s">
        <v>140</v>
      </c>
      <c r="I84504">
        <v>702</v>
      </c>
    </row>
    <row r="84505" spans="1:9" x14ac:dyDescent="0.3">
      <c r="A84505" t="s">
        <v>159088</v>
      </c>
      <c r="B84505" t="s">
        <v>164309</v>
      </c>
      <c r="D84505" t="s">
        <v>212185</v>
      </c>
      <c r="E84505" t="s">
        <v>1719</v>
      </c>
      <c r="F84505" s="1">
        <v>41424</v>
      </c>
      <c r="G84505" t="s">
        <v>12</v>
      </c>
      <c r="H84505" t="s">
        <v>140</v>
      </c>
      <c r="I84505">
        <v>187</v>
      </c>
    </row>
    <row r="84506" spans="1:9" x14ac:dyDescent="0.3">
      <c r="A84506" t="s">
        <v>159089</v>
      </c>
      <c r="B84506" t="s">
        <v>195757</v>
      </c>
      <c r="D84506" t="s">
        <v>234100</v>
      </c>
      <c r="E84506" t="s">
        <v>21208</v>
      </c>
      <c r="F84506" s="1">
        <v>41422</v>
      </c>
      <c r="G84506" t="s">
        <v>12</v>
      </c>
      <c r="H84506" t="s">
        <v>140</v>
      </c>
      <c r="I84506">
        <v>703</v>
      </c>
    </row>
    <row r="84507" spans="1:9" x14ac:dyDescent="0.3">
      <c r="A84507" t="s">
        <v>159091</v>
      </c>
      <c r="B84507" t="s">
        <v>211006</v>
      </c>
      <c r="D84507" t="s">
        <v>215362</v>
      </c>
      <c r="E84507" t="s">
        <v>3146</v>
      </c>
      <c r="F84507" s="1">
        <v>39700</v>
      </c>
      <c r="G84507" t="s">
        <v>12</v>
      </c>
      <c r="H84507" t="s">
        <v>140</v>
      </c>
      <c r="I84507">
        <v>703</v>
      </c>
    </row>
    <row r="84508" spans="1:9" x14ac:dyDescent="0.3">
      <c r="A84508" t="s">
        <v>159093</v>
      </c>
      <c r="B84508" t="s">
        <v>209694</v>
      </c>
      <c r="D84508" t="s">
        <v>212168</v>
      </c>
      <c r="E84508" t="s">
        <v>503</v>
      </c>
      <c r="F84508" s="1">
        <v>41912</v>
      </c>
      <c r="G84508" t="s">
        <v>12</v>
      </c>
      <c r="H84508" t="s">
        <v>140</v>
      </c>
      <c r="I84508">
        <v>904</v>
      </c>
    </row>
    <row r="84509" spans="1:9" x14ac:dyDescent="0.3">
      <c r="A84509" t="s">
        <v>159094</v>
      </c>
      <c r="B84509" t="s">
        <v>167607</v>
      </c>
      <c r="D84509" t="s">
        <v>213651</v>
      </c>
      <c r="E84509" t="s">
        <v>507</v>
      </c>
      <c r="F84509" s="1">
        <v>41576</v>
      </c>
      <c r="G84509" t="s">
        <v>12</v>
      </c>
      <c r="H84509" t="s">
        <v>140</v>
      </c>
      <c r="I84509">
        <v>703</v>
      </c>
    </row>
    <row r="84510" spans="1:9" x14ac:dyDescent="0.3">
      <c r="A84510" t="s">
        <v>159095</v>
      </c>
      <c r="B84510" t="s">
        <v>168473</v>
      </c>
      <c r="D84510" t="s">
        <v>215238</v>
      </c>
      <c r="E84510" t="s">
        <v>27533</v>
      </c>
      <c r="F84510" s="1">
        <v>41072</v>
      </c>
      <c r="G84510" t="s">
        <v>12</v>
      </c>
      <c r="H84510" t="s">
        <v>140</v>
      </c>
      <c r="I84510" s="2">
        <v>1382</v>
      </c>
    </row>
    <row r="84511" spans="1:9" x14ac:dyDescent="0.3">
      <c r="A84511" t="s">
        <v>159096</v>
      </c>
      <c r="B84511" t="s">
        <v>210969</v>
      </c>
      <c r="D84511" t="s">
        <v>212280</v>
      </c>
      <c r="E84511" t="s">
        <v>19493</v>
      </c>
      <c r="F84511" s="1">
        <v>40695</v>
      </c>
      <c r="G84511" t="s">
        <v>12</v>
      </c>
      <c r="H84511" t="s">
        <v>140</v>
      </c>
      <c r="I84511">
        <v>891</v>
      </c>
    </row>
    <row r="84512" spans="1:9" x14ac:dyDescent="0.3">
      <c r="A84512" t="s">
        <v>159097</v>
      </c>
      <c r="B84512" t="s">
        <v>210630</v>
      </c>
      <c r="D84512" t="s">
        <v>212605</v>
      </c>
      <c r="E84512" t="s">
        <v>8708</v>
      </c>
      <c r="F84512" s="1">
        <v>42486</v>
      </c>
      <c r="G84512" t="s">
        <v>12</v>
      </c>
      <c r="H84512" t="s">
        <v>140</v>
      </c>
      <c r="I84512" s="2">
        <v>1256</v>
      </c>
    </row>
    <row r="84513" spans="1:9" x14ac:dyDescent="0.3">
      <c r="A84513" t="s">
        <v>159098</v>
      </c>
      <c r="B84513" t="s">
        <v>210962</v>
      </c>
      <c r="D84513" t="s">
        <v>212748</v>
      </c>
      <c r="E84513" t="s">
        <v>1245</v>
      </c>
      <c r="F84513" s="1">
        <v>41304</v>
      </c>
      <c r="G84513" t="s">
        <v>12</v>
      </c>
      <c r="H84513" t="s">
        <v>140</v>
      </c>
      <c r="I84513">
        <v>586</v>
      </c>
    </row>
    <row r="84514" spans="1:9" x14ac:dyDescent="0.3">
      <c r="A84514" t="s">
        <v>159099</v>
      </c>
      <c r="B84514" t="s">
        <v>211007</v>
      </c>
      <c r="D84514" t="s">
        <v>234101</v>
      </c>
      <c r="E84514" t="s">
        <v>295</v>
      </c>
      <c r="F84514" s="1">
        <v>43143</v>
      </c>
      <c r="G84514" t="s">
        <v>10224</v>
      </c>
      <c r="H84514" t="s">
        <v>140</v>
      </c>
      <c r="I84514">
        <v>333</v>
      </c>
    </row>
    <row r="84515" spans="1:9" x14ac:dyDescent="0.3">
      <c r="A84515" t="s">
        <v>159102</v>
      </c>
      <c r="B84515" t="s">
        <v>211008</v>
      </c>
      <c r="D84515" t="s">
        <v>234102</v>
      </c>
      <c r="E84515" t="s">
        <v>1132</v>
      </c>
      <c r="F84515" s="1">
        <v>43143</v>
      </c>
      <c r="G84515" t="s">
        <v>10224</v>
      </c>
      <c r="H84515" t="s">
        <v>140</v>
      </c>
      <c r="I84515">
        <v>439</v>
      </c>
    </row>
    <row r="84516" spans="1:9" x14ac:dyDescent="0.3">
      <c r="A84516" t="s">
        <v>159105</v>
      </c>
      <c r="B84516" t="s">
        <v>211007</v>
      </c>
      <c r="D84516" t="s">
        <v>234101</v>
      </c>
      <c r="E84516" t="s">
        <v>4401</v>
      </c>
      <c r="F84516" s="1">
        <v>43143</v>
      </c>
      <c r="G84516" t="s">
        <v>10224</v>
      </c>
      <c r="H84516" t="s">
        <v>140</v>
      </c>
      <c r="I84516">
        <v>455</v>
      </c>
    </row>
    <row r="84517" spans="1:9" x14ac:dyDescent="0.3">
      <c r="A84517" t="s">
        <v>159106</v>
      </c>
      <c r="B84517" t="s">
        <v>211007</v>
      </c>
      <c r="D84517" t="s">
        <v>234101</v>
      </c>
      <c r="E84517" t="s">
        <v>532</v>
      </c>
      <c r="F84517" s="1">
        <v>43143</v>
      </c>
      <c r="G84517" t="s">
        <v>10224</v>
      </c>
      <c r="H84517" t="s">
        <v>140</v>
      </c>
      <c r="I84517">
        <v>315</v>
      </c>
    </row>
    <row r="84518" spans="1:9" x14ac:dyDescent="0.3">
      <c r="A84518" t="s">
        <v>159107</v>
      </c>
      <c r="B84518" t="s">
        <v>211007</v>
      </c>
      <c r="D84518" t="s">
        <v>234101</v>
      </c>
      <c r="E84518" t="s">
        <v>422</v>
      </c>
      <c r="F84518" s="1">
        <v>43143</v>
      </c>
      <c r="G84518" t="s">
        <v>10224</v>
      </c>
      <c r="H84518" t="s">
        <v>140</v>
      </c>
      <c r="I84518">
        <v>398</v>
      </c>
    </row>
    <row r="84519" spans="1:9" x14ac:dyDescent="0.3">
      <c r="A84519" t="s">
        <v>159108</v>
      </c>
      <c r="B84519" t="s">
        <v>211008</v>
      </c>
      <c r="D84519" t="s">
        <v>234102</v>
      </c>
      <c r="E84519" t="s">
        <v>1282</v>
      </c>
      <c r="F84519" s="1">
        <v>43143</v>
      </c>
      <c r="G84519" t="s">
        <v>10224</v>
      </c>
      <c r="H84519" t="s">
        <v>140</v>
      </c>
      <c r="I84519">
        <v>439</v>
      </c>
    </row>
    <row r="84520" spans="1:9" x14ac:dyDescent="0.3">
      <c r="A84520" t="s">
        <v>159109</v>
      </c>
      <c r="B84520" t="s">
        <v>211007</v>
      </c>
      <c r="D84520" t="s">
        <v>234101</v>
      </c>
      <c r="E84520" t="s">
        <v>1112</v>
      </c>
      <c r="F84520" s="1">
        <v>43143</v>
      </c>
      <c r="G84520" t="s">
        <v>10224</v>
      </c>
      <c r="H84520" t="s">
        <v>140</v>
      </c>
      <c r="I84520">
        <v>300</v>
      </c>
    </row>
    <row r="84521" spans="1:9" x14ac:dyDescent="0.3">
      <c r="A84521" t="s">
        <v>159110</v>
      </c>
      <c r="B84521" t="s">
        <v>211007</v>
      </c>
      <c r="D84521" t="s">
        <v>234101</v>
      </c>
      <c r="E84521" t="s">
        <v>4557</v>
      </c>
      <c r="F84521" s="1">
        <v>43143</v>
      </c>
      <c r="G84521" t="s">
        <v>10224</v>
      </c>
      <c r="H84521" t="s">
        <v>140</v>
      </c>
      <c r="I84521">
        <v>288</v>
      </c>
    </row>
    <row r="84522" spans="1:9" x14ac:dyDescent="0.3">
      <c r="A84522" t="s">
        <v>159111</v>
      </c>
      <c r="B84522" t="s">
        <v>211007</v>
      </c>
      <c r="D84522" t="s">
        <v>234101</v>
      </c>
      <c r="E84522" t="s">
        <v>1947</v>
      </c>
      <c r="F84522" s="1">
        <v>43143</v>
      </c>
      <c r="G84522" t="s">
        <v>10224</v>
      </c>
      <c r="H84522" t="s">
        <v>140</v>
      </c>
      <c r="I84522">
        <v>328</v>
      </c>
    </row>
    <row r="84523" spans="1:9" x14ac:dyDescent="0.3">
      <c r="A84523" t="s">
        <v>159112</v>
      </c>
      <c r="B84523" t="s">
        <v>211008</v>
      </c>
      <c r="D84523" t="s">
        <v>234102</v>
      </c>
      <c r="E84523" t="s">
        <v>257</v>
      </c>
      <c r="F84523" s="1">
        <v>43143</v>
      </c>
      <c r="G84523" t="s">
        <v>10224</v>
      </c>
      <c r="H84523" t="s">
        <v>140</v>
      </c>
      <c r="I84523">
        <v>439</v>
      </c>
    </row>
    <row r="84524" spans="1:9" x14ac:dyDescent="0.3">
      <c r="A84524" t="s">
        <v>159113</v>
      </c>
      <c r="B84524" t="s">
        <v>211008</v>
      </c>
      <c r="D84524" t="s">
        <v>234102</v>
      </c>
      <c r="E84524" t="s">
        <v>987</v>
      </c>
      <c r="F84524" s="1">
        <v>43143</v>
      </c>
      <c r="G84524" t="s">
        <v>10224</v>
      </c>
      <c r="H84524" t="s">
        <v>140</v>
      </c>
      <c r="I84524">
        <v>439</v>
      </c>
    </row>
    <row r="84525" spans="1:9" x14ac:dyDescent="0.3">
      <c r="A84525" t="s">
        <v>159114</v>
      </c>
      <c r="B84525" t="s">
        <v>211007</v>
      </c>
      <c r="D84525" t="s">
        <v>234101</v>
      </c>
      <c r="E84525" t="s">
        <v>4401</v>
      </c>
      <c r="F84525" s="1">
        <v>43143</v>
      </c>
      <c r="G84525" t="s">
        <v>10224</v>
      </c>
      <c r="H84525" t="s">
        <v>140</v>
      </c>
      <c r="I84525">
        <v>455</v>
      </c>
    </row>
    <row r="84526" spans="1:9" x14ac:dyDescent="0.3">
      <c r="A84526" t="s">
        <v>159115</v>
      </c>
      <c r="B84526" t="s">
        <v>211007</v>
      </c>
      <c r="D84526" t="s">
        <v>234101</v>
      </c>
      <c r="E84526" t="s">
        <v>148</v>
      </c>
      <c r="F84526" s="1">
        <v>43143</v>
      </c>
      <c r="G84526" t="s">
        <v>10224</v>
      </c>
      <c r="H84526" t="s">
        <v>140</v>
      </c>
      <c r="I84526">
        <v>400</v>
      </c>
    </row>
    <row r="84527" spans="1:9" x14ac:dyDescent="0.3">
      <c r="A84527" t="s">
        <v>159116</v>
      </c>
      <c r="B84527" t="s">
        <v>211007</v>
      </c>
      <c r="D84527" t="s">
        <v>234101</v>
      </c>
      <c r="E84527" t="s">
        <v>326</v>
      </c>
      <c r="F84527" s="1">
        <v>43143</v>
      </c>
      <c r="G84527" t="s">
        <v>10224</v>
      </c>
      <c r="H84527" t="s">
        <v>140</v>
      </c>
      <c r="I84527">
        <v>345</v>
      </c>
    </row>
    <row r="84528" spans="1:9" x14ac:dyDescent="0.3">
      <c r="A84528" t="s">
        <v>159117</v>
      </c>
      <c r="B84528" t="s">
        <v>211007</v>
      </c>
      <c r="D84528" t="s">
        <v>234101</v>
      </c>
      <c r="E84528" t="s">
        <v>167</v>
      </c>
      <c r="F84528" s="1">
        <v>43143</v>
      </c>
      <c r="G84528" t="s">
        <v>10224</v>
      </c>
      <c r="H84528" t="s">
        <v>140</v>
      </c>
      <c r="I84528">
        <v>327</v>
      </c>
    </row>
    <row r="84529" spans="1:9" x14ac:dyDescent="0.3">
      <c r="A84529" t="s">
        <v>159118</v>
      </c>
      <c r="B84529" t="s">
        <v>211007</v>
      </c>
      <c r="D84529" t="s">
        <v>234101</v>
      </c>
      <c r="E84529" t="s">
        <v>1635</v>
      </c>
      <c r="F84529" s="1">
        <v>43143</v>
      </c>
      <c r="G84529" t="s">
        <v>10224</v>
      </c>
      <c r="H84529" t="s">
        <v>140</v>
      </c>
      <c r="I84529">
        <v>322</v>
      </c>
    </row>
    <row r="84530" spans="1:9" x14ac:dyDescent="0.3">
      <c r="A84530" t="s">
        <v>159119</v>
      </c>
      <c r="B84530" t="s">
        <v>211007</v>
      </c>
      <c r="D84530" t="s">
        <v>234101</v>
      </c>
      <c r="E84530" t="s">
        <v>3597</v>
      </c>
      <c r="F84530" s="1">
        <v>43143</v>
      </c>
      <c r="G84530" t="s">
        <v>10224</v>
      </c>
      <c r="H84530" t="s">
        <v>140</v>
      </c>
      <c r="I84530">
        <v>444</v>
      </c>
    </row>
    <row r="84531" spans="1:9" x14ac:dyDescent="0.3">
      <c r="A84531" t="s">
        <v>159120</v>
      </c>
      <c r="B84531" t="s">
        <v>211007</v>
      </c>
      <c r="D84531" t="s">
        <v>234101</v>
      </c>
      <c r="E84531" t="s">
        <v>2757</v>
      </c>
      <c r="F84531" s="1">
        <v>43143</v>
      </c>
      <c r="G84531" t="s">
        <v>10224</v>
      </c>
      <c r="H84531" t="s">
        <v>140</v>
      </c>
      <c r="I84531">
        <v>442</v>
      </c>
    </row>
    <row r="84532" spans="1:9" x14ac:dyDescent="0.3">
      <c r="A84532" t="s">
        <v>159121</v>
      </c>
      <c r="B84532" t="s">
        <v>207446</v>
      </c>
      <c r="D84532" t="s">
        <v>212752</v>
      </c>
      <c r="E84532" t="s">
        <v>955</v>
      </c>
      <c r="F84532" s="1">
        <v>41696</v>
      </c>
      <c r="G84532" t="s">
        <v>12</v>
      </c>
      <c r="H84532" t="s">
        <v>140</v>
      </c>
      <c r="I84532" s="2">
        <v>1005</v>
      </c>
    </row>
    <row r="84533" spans="1:9" x14ac:dyDescent="0.3">
      <c r="A84533" t="s">
        <v>159122</v>
      </c>
      <c r="B84533" t="s">
        <v>211009</v>
      </c>
      <c r="D84533" t="s">
        <v>216407</v>
      </c>
      <c r="E84533" t="s">
        <v>31802</v>
      </c>
      <c r="F84533" s="1">
        <v>42367</v>
      </c>
      <c r="G84533" t="s">
        <v>12</v>
      </c>
      <c r="H84533" t="s">
        <v>140</v>
      </c>
      <c r="I84533">
        <v>352</v>
      </c>
    </row>
    <row r="84534" spans="1:9" x14ac:dyDescent="0.3">
      <c r="A84534" t="s">
        <v>159124</v>
      </c>
      <c r="B84534" t="s">
        <v>207446</v>
      </c>
      <c r="D84534" t="s">
        <v>212752</v>
      </c>
      <c r="E84534" t="s">
        <v>598</v>
      </c>
      <c r="F84534" s="1">
        <v>41485</v>
      </c>
      <c r="G84534" t="s">
        <v>12</v>
      </c>
      <c r="H84534" t="s">
        <v>140</v>
      </c>
      <c r="I84534" s="2">
        <v>1005</v>
      </c>
    </row>
    <row r="84535" spans="1:9" x14ac:dyDescent="0.3">
      <c r="A84535" t="s">
        <v>159125</v>
      </c>
      <c r="B84535" t="s">
        <v>167007</v>
      </c>
      <c r="D84535" t="s">
        <v>216161</v>
      </c>
      <c r="E84535" t="s">
        <v>402</v>
      </c>
      <c r="F84535" s="1">
        <v>39217</v>
      </c>
      <c r="G84535" t="s">
        <v>12</v>
      </c>
      <c r="H84535" t="s">
        <v>140</v>
      </c>
      <c r="I84535">
        <v>65</v>
      </c>
    </row>
    <row r="84536" spans="1:9" x14ac:dyDescent="0.3">
      <c r="A84536" t="s">
        <v>159126</v>
      </c>
      <c r="B84536" t="s">
        <v>211001</v>
      </c>
      <c r="D84536" t="s">
        <v>234103</v>
      </c>
      <c r="E84536" t="s">
        <v>1719</v>
      </c>
      <c r="F84536" s="1">
        <v>43074</v>
      </c>
      <c r="G84536" t="s">
        <v>12</v>
      </c>
      <c r="H84536" t="s">
        <v>140</v>
      </c>
      <c r="I84536" s="2">
        <v>1005</v>
      </c>
    </row>
    <row r="84537" spans="1:9" x14ac:dyDescent="0.3">
      <c r="A84537" t="s">
        <v>159128</v>
      </c>
      <c r="B84537" t="s">
        <v>210996</v>
      </c>
      <c r="D84537" t="s">
        <v>212739</v>
      </c>
      <c r="E84537" t="s">
        <v>1148</v>
      </c>
      <c r="F84537" s="1">
        <v>41331</v>
      </c>
      <c r="G84537" t="s">
        <v>12</v>
      </c>
      <c r="H84537" t="s">
        <v>140</v>
      </c>
      <c r="I84537">
        <v>703</v>
      </c>
    </row>
    <row r="84538" spans="1:9" x14ac:dyDescent="0.3">
      <c r="A84538" t="s">
        <v>159129</v>
      </c>
      <c r="B84538" t="s">
        <v>165361</v>
      </c>
      <c r="D84538" t="s">
        <v>212280</v>
      </c>
      <c r="E84538" t="s">
        <v>9923</v>
      </c>
      <c r="F84538" s="1">
        <v>41905</v>
      </c>
      <c r="G84538" t="s">
        <v>12</v>
      </c>
      <c r="H84538" t="s">
        <v>140</v>
      </c>
      <c r="I84538" s="2">
        <v>1256</v>
      </c>
    </row>
    <row r="84539" spans="1:9" x14ac:dyDescent="0.3">
      <c r="A84539" t="s">
        <v>159130</v>
      </c>
      <c r="B84539" t="s">
        <v>167023</v>
      </c>
      <c r="D84539" t="s">
        <v>212620</v>
      </c>
      <c r="E84539" t="s">
        <v>6402</v>
      </c>
      <c r="F84539" s="1">
        <v>41331</v>
      </c>
      <c r="G84539" t="s">
        <v>12</v>
      </c>
      <c r="H84539" t="s">
        <v>140</v>
      </c>
      <c r="I84539">
        <v>670</v>
      </c>
    </row>
    <row r="84540" spans="1:9" x14ac:dyDescent="0.3">
      <c r="A84540" t="s">
        <v>88642</v>
      </c>
      <c r="B84540" t="s">
        <v>164353</v>
      </c>
      <c r="D84540" t="s">
        <v>212974</v>
      </c>
      <c r="E84540" t="s">
        <v>1084</v>
      </c>
      <c r="F84540" s="1">
        <v>42248</v>
      </c>
      <c r="G84540" t="s">
        <v>12</v>
      </c>
      <c r="H84540" t="s">
        <v>140</v>
      </c>
      <c r="I84540">
        <v>575</v>
      </c>
    </row>
    <row r="84541" spans="1:9" x14ac:dyDescent="0.3">
      <c r="A84541" t="s">
        <v>159131</v>
      </c>
      <c r="B84541" t="s">
        <v>168102</v>
      </c>
      <c r="D84541" t="s">
        <v>215062</v>
      </c>
      <c r="E84541" t="s">
        <v>624</v>
      </c>
      <c r="F84541" s="1">
        <v>40176</v>
      </c>
      <c r="G84541" t="s">
        <v>12</v>
      </c>
      <c r="H84541" t="s">
        <v>140</v>
      </c>
      <c r="I84541">
        <v>668</v>
      </c>
    </row>
    <row r="84542" spans="1:9" x14ac:dyDescent="0.3">
      <c r="A84542" t="s">
        <v>159132</v>
      </c>
      <c r="B84542" t="s">
        <v>210767</v>
      </c>
      <c r="D84542" t="s">
        <v>214109</v>
      </c>
      <c r="E84542" t="s">
        <v>885</v>
      </c>
      <c r="F84542" s="1">
        <v>41913</v>
      </c>
      <c r="G84542" t="s">
        <v>12</v>
      </c>
      <c r="H84542" t="s">
        <v>369</v>
      </c>
      <c r="I84542">
        <v>575</v>
      </c>
    </row>
    <row r="84543" spans="1:9" x14ac:dyDescent="0.3">
      <c r="A84543" t="s">
        <v>159133</v>
      </c>
      <c r="B84543" t="s">
        <v>211010</v>
      </c>
      <c r="D84543" t="s">
        <v>234104</v>
      </c>
      <c r="E84543" t="s">
        <v>1190</v>
      </c>
      <c r="F84543" s="1">
        <v>40127</v>
      </c>
      <c r="G84543" t="s">
        <v>12</v>
      </c>
      <c r="H84543" t="s">
        <v>140</v>
      </c>
      <c r="I84543">
        <v>703</v>
      </c>
    </row>
    <row r="84544" spans="1:9" x14ac:dyDescent="0.3">
      <c r="A84544" t="s">
        <v>159136</v>
      </c>
      <c r="B84544" t="s">
        <v>165402</v>
      </c>
      <c r="D84544" t="s">
        <v>213068</v>
      </c>
      <c r="E84544" t="s">
        <v>1145</v>
      </c>
      <c r="F84544" s="1">
        <v>40157</v>
      </c>
      <c r="G84544" t="s">
        <v>12</v>
      </c>
      <c r="H84544" t="s">
        <v>140</v>
      </c>
      <c r="I84544">
        <v>836</v>
      </c>
    </row>
    <row r="84545" spans="1:9" x14ac:dyDescent="0.3">
      <c r="A84545" t="s">
        <v>53213</v>
      </c>
      <c r="B84545" t="s">
        <v>210184</v>
      </c>
      <c r="D84545" t="s">
        <v>213119</v>
      </c>
      <c r="E84545" t="s">
        <v>1707</v>
      </c>
      <c r="F84545" s="1">
        <v>41414</v>
      </c>
      <c r="G84545" t="s">
        <v>12</v>
      </c>
      <c r="H84545" t="s">
        <v>140</v>
      </c>
      <c r="I84545">
        <v>601</v>
      </c>
    </row>
    <row r="84546" spans="1:9" x14ac:dyDescent="0.3">
      <c r="A84546" t="s">
        <v>159137</v>
      </c>
      <c r="B84546" t="s">
        <v>210970</v>
      </c>
      <c r="D84546" t="s">
        <v>215242</v>
      </c>
      <c r="E84546" t="s">
        <v>1974</v>
      </c>
      <c r="F84546" s="1">
        <v>40087</v>
      </c>
      <c r="G84546" t="s">
        <v>12</v>
      </c>
      <c r="H84546" t="s">
        <v>140</v>
      </c>
      <c r="I84546">
        <v>702</v>
      </c>
    </row>
    <row r="84547" spans="1:9" x14ac:dyDescent="0.3">
      <c r="A84547" t="s">
        <v>159138</v>
      </c>
      <c r="B84547" t="s">
        <v>210978</v>
      </c>
      <c r="D84547" t="s">
        <v>212620</v>
      </c>
      <c r="E84547" t="s">
        <v>5863</v>
      </c>
      <c r="F84547" s="1">
        <v>40442</v>
      </c>
      <c r="G84547" t="s">
        <v>12</v>
      </c>
      <c r="H84547" t="s">
        <v>140</v>
      </c>
      <c r="I84547">
        <v>836</v>
      </c>
    </row>
    <row r="84548" spans="1:9" x14ac:dyDescent="0.3">
      <c r="A84548" t="s">
        <v>138814</v>
      </c>
      <c r="B84548" t="s">
        <v>211011</v>
      </c>
      <c r="D84548" t="s">
        <v>213368</v>
      </c>
      <c r="E84548" t="s">
        <v>19086</v>
      </c>
      <c r="F84548" s="1">
        <v>41481</v>
      </c>
      <c r="G84548" t="s">
        <v>12</v>
      </c>
      <c r="H84548" t="s">
        <v>140</v>
      </c>
      <c r="I84548">
        <v>668</v>
      </c>
    </row>
    <row r="84549" spans="1:9" x14ac:dyDescent="0.3">
      <c r="A84549" t="s">
        <v>159140</v>
      </c>
      <c r="B84549" t="s">
        <v>209958</v>
      </c>
      <c r="D84549" t="s">
        <v>234105</v>
      </c>
      <c r="E84549" t="s">
        <v>16173</v>
      </c>
      <c r="F84549" s="1">
        <v>42304</v>
      </c>
      <c r="G84549" t="s">
        <v>12</v>
      </c>
      <c r="H84549" t="s">
        <v>369</v>
      </c>
      <c r="I84549" s="2">
        <v>1382</v>
      </c>
    </row>
    <row r="84550" spans="1:9" x14ac:dyDescent="0.3">
      <c r="A84550" t="s">
        <v>159142</v>
      </c>
      <c r="B84550" t="s">
        <v>191679</v>
      </c>
      <c r="D84550" t="s">
        <v>232862</v>
      </c>
      <c r="E84550" t="s">
        <v>121</v>
      </c>
      <c r="F84550" s="1">
        <v>43607</v>
      </c>
      <c r="G84550" t="s">
        <v>12</v>
      </c>
      <c r="H84550" t="s">
        <v>140</v>
      </c>
      <c r="I84550">
        <v>304</v>
      </c>
    </row>
    <row r="84551" spans="1:9" x14ac:dyDescent="0.3">
      <c r="A84551" t="s">
        <v>159143</v>
      </c>
      <c r="B84551" t="s">
        <v>179975</v>
      </c>
      <c r="D84551" t="s">
        <v>213138</v>
      </c>
      <c r="E84551" t="s">
        <v>8720</v>
      </c>
      <c r="F84551" s="1">
        <v>41646</v>
      </c>
      <c r="G84551" t="s">
        <v>12</v>
      </c>
      <c r="H84551" t="s">
        <v>140</v>
      </c>
      <c r="I84551">
        <v>500</v>
      </c>
    </row>
    <row r="84552" spans="1:9" x14ac:dyDescent="0.3">
      <c r="A84552" t="s">
        <v>102962</v>
      </c>
      <c r="B84552" t="s">
        <v>210976</v>
      </c>
      <c r="D84552" t="s">
        <v>214814</v>
      </c>
      <c r="E84552" t="s">
        <v>4424</v>
      </c>
      <c r="F84552" s="1">
        <v>42096</v>
      </c>
      <c r="G84552" t="s">
        <v>12</v>
      </c>
      <c r="H84552" t="s">
        <v>140</v>
      </c>
      <c r="I84552">
        <v>702</v>
      </c>
    </row>
    <row r="84553" spans="1:9" x14ac:dyDescent="0.3">
      <c r="A84553" t="s">
        <v>159144</v>
      </c>
      <c r="B84553" t="s">
        <v>209953</v>
      </c>
      <c r="D84553" t="s">
        <v>209953</v>
      </c>
      <c r="E84553" t="s">
        <v>1809</v>
      </c>
      <c r="F84553" s="1">
        <v>42577</v>
      </c>
      <c r="G84553" t="s">
        <v>12</v>
      </c>
      <c r="H84553" t="s">
        <v>140</v>
      </c>
      <c r="I84553" s="2">
        <v>1382</v>
      </c>
    </row>
    <row r="84554" spans="1:9" x14ac:dyDescent="0.3">
      <c r="A84554" t="s">
        <v>159146</v>
      </c>
      <c r="B84554" t="s">
        <v>210903</v>
      </c>
      <c r="D84554" t="s">
        <v>193801</v>
      </c>
      <c r="E84554" t="s">
        <v>670</v>
      </c>
      <c r="F84554" s="1">
        <v>42167</v>
      </c>
      <c r="G84554" t="s">
        <v>12</v>
      </c>
      <c r="H84554" t="s">
        <v>140</v>
      </c>
      <c r="I84554">
        <v>575</v>
      </c>
    </row>
    <row r="84555" spans="1:9" x14ac:dyDescent="0.3">
      <c r="A84555" t="s">
        <v>159147</v>
      </c>
      <c r="B84555" t="s">
        <v>167607</v>
      </c>
      <c r="D84555" t="s">
        <v>233306</v>
      </c>
      <c r="E84555" t="s">
        <v>1069</v>
      </c>
      <c r="F84555" s="1">
        <v>40171</v>
      </c>
      <c r="G84555" t="s">
        <v>12</v>
      </c>
      <c r="H84555" t="s">
        <v>140</v>
      </c>
      <c r="I84555">
        <v>568</v>
      </c>
    </row>
    <row r="84556" spans="1:9" x14ac:dyDescent="0.3">
      <c r="A84556" t="s">
        <v>159148</v>
      </c>
      <c r="B84556" t="s">
        <v>211012</v>
      </c>
      <c r="D84556" t="s">
        <v>234106</v>
      </c>
      <c r="E84556" t="s">
        <v>10683</v>
      </c>
      <c r="F84556" s="1">
        <v>40206</v>
      </c>
      <c r="G84556" t="s">
        <v>12</v>
      </c>
      <c r="H84556" t="s">
        <v>140</v>
      </c>
      <c r="I84556">
        <v>937</v>
      </c>
    </row>
    <row r="84557" spans="1:9" x14ac:dyDescent="0.3">
      <c r="A84557" t="s">
        <v>159151</v>
      </c>
      <c r="B84557" t="s">
        <v>210962</v>
      </c>
      <c r="D84557" t="s">
        <v>214714</v>
      </c>
      <c r="E84557" t="s">
        <v>1134</v>
      </c>
      <c r="F84557" s="1">
        <v>41304</v>
      </c>
      <c r="G84557" t="s">
        <v>12</v>
      </c>
      <c r="H84557" t="s">
        <v>140</v>
      </c>
      <c r="I84557">
        <v>703</v>
      </c>
    </row>
    <row r="84558" spans="1:9" x14ac:dyDescent="0.3">
      <c r="A84558" t="s">
        <v>136941</v>
      </c>
      <c r="B84558" t="s">
        <v>211013</v>
      </c>
      <c r="D84558" t="s">
        <v>212981</v>
      </c>
      <c r="E84558" t="s">
        <v>3001</v>
      </c>
      <c r="F84558" s="1">
        <v>43144</v>
      </c>
      <c r="G84558" t="s">
        <v>12</v>
      </c>
      <c r="H84558" t="s">
        <v>140</v>
      </c>
      <c r="I84558" s="2">
        <v>1256</v>
      </c>
    </row>
    <row r="84559" spans="1:9" x14ac:dyDescent="0.3">
      <c r="A84559" t="s">
        <v>159153</v>
      </c>
      <c r="B84559" t="s">
        <v>165271</v>
      </c>
      <c r="D84559" t="s">
        <v>213634</v>
      </c>
      <c r="E84559" t="s">
        <v>6272</v>
      </c>
      <c r="F84559" s="1">
        <v>40378</v>
      </c>
      <c r="G84559" t="s">
        <v>12</v>
      </c>
      <c r="H84559" t="s">
        <v>140</v>
      </c>
      <c r="I84559">
        <v>670</v>
      </c>
    </row>
    <row r="84560" spans="1:9" x14ac:dyDescent="0.3">
      <c r="A84560" t="s">
        <v>159154</v>
      </c>
      <c r="B84560" t="s">
        <v>164443</v>
      </c>
      <c r="D84560" t="s">
        <v>212620</v>
      </c>
      <c r="E84560" t="s">
        <v>947</v>
      </c>
      <c r="F84560" s="1">
        <v>42607</v>
      </c>
      <c r="G84560" t="s">
        <v>12</v>
      </c>
      <c r="H84560" t="s">
        <v>140</v>
      </c>
      <c r="I84560">
        <v>820</v>
      </c>
    </row>
    <row r="84561" spans="1:9" x14ac:dyDescent="0.3">
      <c r="A84561" t="s">
        <v>159155</v>
      </c>
      <c r="B84561" t="s">
        <v>167607</v>
      </c>
      <c r="D84561" t="s">
        <v>213651</v>
      </c>
      <c r="E84561" t="s">
        <v>6425</v>
      </c>
      <c r="F84561" s="1">
        <v>41576</v>
      </c>
      <c r="G84561" t="s">
        <v>12</v>
      </c>
      <c r="H84561" t="s">
        <v>140</v>
      </c>
      <c r="I84561">
        <v>703</v>
      </c>
    </row>
    <row r="84562" spans="1:9" x14ac:dyDescent="0.3">
      <c r="A84562" t="s">
        <v>159156</v>
      </c>
      <c r="B84562" t="s">
        <v>211014</v>
      </c>
      <c r="D84562" t="s">
        <v>220125</v>
      </c>
      <c r="E84562" t="s">
        <v>1419</v>
      </c>
      <c r="F84562" s="1">
        <v>43172</v>
      </c>
      <c r="G84562" t="s">
        <v>12</v>
      </c>
      <c r="H84562" t="s">
        <v>140</v>
      </c>
      <c r="I84562">
        <v>703</v>
      </c>
    </row>
    <row r="84563" spans="1:9" x14ac:dyDescent="0.3">
      <c r="A84563" t="s">
        <v>159158</v>
      </c>
      <c r="B84563" t="s">
        <v>211015</v>
      </c>
      <c r="D84563" t="s">
        <v>212321</v>
      </c>
      <c r="E84563" t="s">
        <v>330</v>
      </c>
      <c r="F84563" s="1">
        <v>43207</v>
      </c>
      <c r="G84563" t="s">
        <v>12</v>
      </c>
      <c r="H84563" t="s">
        <v>140</v>
      </c>
      <c r="I84563">
        <v>703</v>
      </c>
    </row>
    <row r="84564" spans="1:9" x14ac:dyDescent="0.3">
      <c r="A84564" t="s">
        <v>159160</v>
      </c>
      <c r="B84564" t="s">
        <v>211016</v>
      </c>
      <c r="D84564" t="s">
        <v>213067</v>
      </c>
      <c r="E84564" t="s">
        <v>1689</v>
      </c>
      <c r="F84564" s="1">
        <v>42535</v>
      </c>
      <c r="G84564" t="s">
        <v>12</v>
      </c>
      <c r="H84564" t="s">
        <v>140</v>
      </c>
      <c r="I84564">
        <v>703</v>
      </c>
    </row>
    <row r="84565" spans="1:9" x14ac:dyDescent="0.3">
      <c r="A84565" t="s">
        <v>159162</v>
      </c>
      <c r="B84565" t="s">
        <v>168070</v>
      </c>
      <c r="D84565" t="s">
        <v>217312</v>
      </c>
      <c r="E84565" t="s">
        <v>2176</v>
      </c>
      <c r="F84565" s="1">
        <v>43076</v>
      </c>
      <c r="G84565" t="s">
        <v>12</v>
      </c>
      <c r="H84565" t="s">
        <v>140</v>
      </c>
      <c r="I84565">
        <v>683</v>
      </c>
    </row>
    <row r="84566" spans="1:9" x14ac:dyDescent="0.3">
      <c r="A84566" t="s">
        <v>159163</v>
      </c>
      <c r="B84566" t="s">
        <v>210723</v>
      </c>
      <c r="D84566" t="s">
        <v>213290</v>
      </c>
      <c r="E84566" t="s">
        <v>1081</v>
      </c>
      <c r="F84566" s="1">
        <v>43046</v>
      </c>
      <c r="G84566" t="s">
        <v>12</v>
      </c>
      <c r="H84566" t="s">
        <v>140</v>
      </c>
      <c r="I84566" s="2">
        <v>1008</v>
      </c>
    </row>
    <row r="84567" spans="1:9" x14ac:dyDescent="0.3">
      <c r="A84567" t="s">
        <v>159164</v>
      </c>
      <c r="B84567" t="s">
        <v>210932</v>
      </c>
      <c r="D84567" t="s">
        <v>212164</v>
      </c>
      <c r="E84567" t="s">
        <v>1295</v>
      </c>
      <c r="F84567" s="1">
        <v>43070</v>
      </c>
      <c r="G84567" t="s">
        <v>12</v>
      </c>
      <c r="H84567" t="s">
        <v>140</v>
      </c>
      <c r="I84567">
        <v>713</v>
      </c>
    </row>
    <row r="84568" spans="1:9" x14ac:dyDescent="0.3">
      <c r="A84568" t="s">
        <v>159165</v>
      </c>
      <c r="B84568" t="s">
        <v>211017</v>
      </c>
      <c r="D84568" t="s">
        <v>217970</v>
      </c>
      <c r="E84568" t="s">
        <v>33811</v>
      </c>
      <c r="F84568" s="1">
        <v>43074</v>
      </c>
      <c r="G84568" t="s">
        <v>12</v>
      </c>
      <c r="H84568" t="s">
        <v>140</v>
      </c>
      <c r="I84568" s="2">
        <v>1172</v>
      </c>
    </row>
    <row r="84569" spans="1:9" x14ac:dyDescent="0.3">
      <c r="A84569" t="s">
        <v>159167</v>
      </c>
      <c r="B84569" t="s">
        <v>167972</v>
      </c>
      <c r="D84569" t="s">
        <v>212711</v>
      </c>
      <c r="E84569" t="s">
        <v>540</v>
      </c>
      <c r="F84569" s="1">
        <v>43046</v>
      </c>
      <c r="G84569" t="s">
        <v>12</v>
      </c>
      <c r="H84569" t="s">
        <v>140</v>
      </c>
      <c r="I84569">
        <v>668</v>
      </c>
    </row>
    <row r="84570" spans="1:9" x14ac:dyDescent="0.3">
      <c r="A84570" t="s">
        <v>159168</v>
      </c>
      <c r="B84570" t="s">
        <v>210218</v>
      </c>
      <c r="D84570" t="s">
        <v>212168</v>
      </c>
      <c r="E84570" t="s">
        <v>968</v>
      </c>
      <c r="F84570" s="1">
        <v>43046</v>
      </c>
      <c r="G84570" t="s">
        <v>12</v>
      </c>
      <c r="H84570" t="s">
        <v>369</v>
      </c>
      <c r="I84570">
        <v>820</v>
      </c>
    </row>
    <row r="84571" spans="1:9" x14ac:dyDescent="0.3">
      <c r="A84571" t="s">
        <v>159169</v>
      </c>
      <c r="B84571" t="s">
        <v>210985</v>
      </c>
      <c r="D84571" t="s">
        <v>212400</v>
      </c>
      <c r="E84571" t="s">
        <v>19570</v>
      </c>
      <c r="F84571" s="1">
        <v>43046</v>
      </c>
      <c r="G84571" t="s">
        <v>12</v>
      </c>
      <c r="H84571" t="s">
        <v>140</v>
      </c>
      <c r="I84571" s="2">
        <v>1382</v>
      </c>
    </row>
    <row r="84572" spans="1:9" x14ac:dyDescent="0.3">
      <c r="A84572" t="s">
        <v>159170</v>
      </c>
      <c r="B84572" t="s">
        <v>211018</v>
      </c>
      <c r="D84572" t="s">
        <v>234107</v>
      </c>
      <c r="E84572" t="s">
        <v>5910</v>
      </c>
      <c r="F84572" s="1">
        <v>43034</v>
      </c>
      <c r="G84572" t="s">
        <v>12</v>
      </c>
      <c r="H84572" t="s">
        <v>140</v>
      </c>
      <c r="I84572">
        <v>500</v>
      </c>
    </row>
    <row r="84573" spans="1:9" x14ac:dyDescent="0.3">
      <c r="A84573" t="s">
        <v>159173</v>
      </c>
      <c r="B84573" t="s">
        <v>210900</v>
      </c>
      <c r="D84573" t="s">
        <v>214259</v>
      </c>
      <c r="E84573" t="s">
        <v>33360</v>
      </c>
      <c r="F84573" s="1">
        <v>43035</v>
      </c>
      <c r="G84573" t="s">
        <v>12</v>
      </c>
      <c r="H84573" t="s">
        <v>140</v>
      </c>
      <c r="I84573" s="2">
        <v>1055</v>
      </c>
    </row>
    <row r="84574" spans="1:9" x14ac:dyDescent="0.3">
      <c r="A84574" t="s">
        <v>159174</v>
      </c>
      <c r="B84574" t="s">
        <v>193777</v>
      </c>
      <c r="D84574" t="s">
        <v>213053</v>
      </c>
      <c r="E84574" t="s">
        <v>25913</v>
      </c>
      <c r="F84574" s="1">
        <v>43028</v>
      </c>
      <c r="G84574" t="s">
        <v>12</v>
      </c>
      <c r="H84574" t="s">
        <v>140</v>
      </c>
      <c r="I84574">
        <v>721</v>
      </c>
    </row>
    <row r="84575" spans="1:9" x14ac:dyDescent="0.3">
      <c r="A84575" t="s">
        <v>159175</v>
      </c>
      <c r="B84575" t="s">
        <v>193777</v>
      </c>
      <c r="D84575" t="s">
        <v>213053</v>
      </c>
      <c r="E84575" t="s">
        <v>20532</v>
      </c>
      <c r="F84575" s="1">
        <v>43027</v>
      </c>
      <c r="G84575" t="s">
        <v>12</v>
      </c>
      <c r="H84575" t="s">
        <v>140</v>
      </c>
      <c r="I84575">
        <v>721</v>
      </c>
    </row>
    <row r="84576" spans="1:9" x14ac:dyDescent="0.3">
      <c r="A84576" t="s">
        <v>159176</v>
      </c>
      <c r="B84576" t="s">
        <v>210683</v>
      </c>
      <c r="D84576" t="s">
        <v>230989</v>
      </c>
      <c r="E84576" t="s">
        <v>27738</v>
      </c>
      <c r="F84576" s="1">
        <v>43025</v>
      </c>
      <c r="G84576" t="s">
        <v>12</v>
      </c>
      <c r="H84576" t="s">
        <v>140</v>
      </c>
      <c r="I84576" s="2">
        <v>1005</v>
      </c>
    </row>
    <row r="84577" spans="1:9" x14ac:dyDescent="0.3">
      <c r="A84577" t="s">
        <v>159177</v>
      </c>
      <c r="B84577" t="s">
        <v>185946</v>
      </c>
      <c r="D84577" t="s">
        <v>212196</v>
      </c>
      <c r="E84577" t="s">
        <v>11711</v>
      </c>
      <c r="F84577" s="1">
        <v>40995</v>
      </c>
      <c r="G84577" t="s">
        <v>12</v>
      </c>
      <c r="H84577" t="s">
        <v>140</v>
      </c>
      <c r="I84577">
        <v>601</v>
      </c>
    </row>
    <row r="84578" spans="1:9" x14ac:dyDescent="0.3">
      <c r="A84578" t="s">
        <v>159178</v>
      </c>
      <c r="B84578" t="s">
        <v>211019</v>
      </c>
      <c r="D84578" t="s">
        <v>214279</v>
      </c>
      <c r="E84578" t="s">
        <v>10949</v>
      </c>
      <c r="F84578" s="1">
        <v>43053</v>
      </c>
      <c r="G84578" t="s">
        <v>12</v>
      </c>
      <c r="H84578" t="s">
        <v>140</v>
      </c>
      <c r="I84578">
        <v>820</v>
      </c>
    </row>
    <row r="84579" spans="1:9" x14ac:dyDescent="0.3">
      <c r="A84579" t="s">
        <v>159180</v>
      </c>
      <c r="B84579" t="s">
        <v>210744</v>
      </c>
      <c r="D84579" t="s">
        <v>234108</v>
      </c>
      <c r="E84579" t="s">
        <v>4107</v>
      </c>
      <c r="F84579" s="1">
        <v>43026</v>
      </c>
      <c r="G84579" t="s">
        <v>12</v>
      </c>
      <c r="H84579" t="s">
        <v>140</v>
      </c>
      <c r="I84579">
        <v>702</v>
      </c>
    </row>
    <row r="84580" spans="1:9" x14ac:dyDescent="0.3">
      <c r="A84580" t="s">
        <v>159182</v>
      </c>
      <c r="B84580" t="s">
        <v>211020</v>
      </c>
      <c r="D84580" t="s">
        <v>234109</v>
      </c>
      <c r="E84580" t="s">
        <v>6460</v>
      </c>
      <c r="F84580" s="1">
        <v>43007</v>
      </c>
      <c r="G84580" t="s">
        <v>12</v>
      </c>
      <c r="H84580" t="s">
        <v>140</v>
      </c>
      <c r="I84580">
        <v>668</v>
      </c>
    </row>
    <row r="84581" spans="1:9" x14ac:dyDescent="0.3">
      <c r="A84581" t="s">
        <v>159185</v>
      </c>
      <c r="B84581" t="s">
        <v>211021</v>
      </c>
      <c r="D84581" t="s">
        <v>220047</v>
      </c>
      <c r="E84581" t="s">
        <v>3927</v>
      </c>
      <c r="F84581" s="1">
        <v>43011</v>
      </c>
      <c r="G84581" t="s">
        <v>12</v>
      </c>
      <c r="H84581" t="s">
        <v>140</v>
      </c>
      <c r="I84581">
        <v>820</v>
      </c>
    </row>
    <row r="84582" spans="1:9" x14ac:dyDescent="0.3">
      <c r="A84582" t="s">
        <v>159187</v>
      </c>
      <c r="B84582" t="s">
        <v>211022</v>
      </c>
      <c r="D84582" t="s">
        <v>226517</v>
      </c>
      <c r="E84582" t="s">
        <v>18665</v>
      </c>
      <c r="F84582" s="1">
        <v>43011</v>
      </c>
      <c r="G84582" t="s">
        <v>12</v>
      </c>
      <c r="H84582" t="s">
        <v>140</v>
      </c>
      <c r="I84582">
        <v>569</v>
      </c>
    </row>
    <row r="84583" spans="1:9" x14ac:dyDescent="0.3">
      <c r="A84583" t="s">
        <v>159189</v>
      </c>
      <c r="B84583" t="s">
        <v>210683</v>
      </c>
      <c r="D84583" t="s">
        <v>230989</v>
      </c>
      <c r="E84583" t="s">
        <v>1516</v>
      </c>
      <c r="F84583" s="1">
        <v>43003</v>
      </c>
      <c r="G84583" t="s">
        <v>12</v>
      </c>
      <c r="H84583" t="s">
        <v>140</v>
      </c>
      <c r="I84583" s="2">
        <v>1005</v>
      </c>
    </row>
    <row r="84584" spans="1:9" x14ac:dyDescent="0.3">
      <c r="A84584" t="s">
        <v>159190</v>
      </c>
      <c r="B84584" t="s">
        <v>211023</v>
      </c>
      <c r="D84584" t="s">
        <v>234110</v>
      </c>
      <c r="E84584" t="s">
        <v>2615</v>
      </c>
      <c r="F84584" s="1">
        <v>43011</v>
      </c>
      <c r="G84584" t="s">
        <v>12</v>
      </c>
      <c r="H84584" t="s">
        <v>140</v>
      </c>
      <c r="I84584">
        <v>668</v>
      </c>
    </row>
    <row r="84585" spans="1:9" x14ac:dyDescent="0.3">
      <c r="A84585" t="s">
        <v>159193</v>
      </c>
      <c r="B84585" t="s">
        <v>211024</v>
      </c>
      <c r="D84585" t="s">
        <v>212981</v>
      </c>
      <c r="E84585" t="s">
        <v>9002</v>
      </c>
      <c r="F84585" s="1">
        <v>43007</v>
      </c>
      <c r="G84585" t="s">
        <v>12</v>
      </c>
      <c r="H84585" t="s">
        <v>140</v>
      </c>
      <c r="I84585">
        <v>937</v>
      </c>
    </row>
    <row r="84586" spans="1:9" x14ac:dyDescent="0.3">
      <c r="A84586" t="s">
        <v>159195</v>
      </c>
      <c r="B84586" t="s">
        <v>209953</v>
      </c>
      <c r="D84586" t="s">
        <v>212752</v>
      </c>
      <c r="E84586" t="s">
        <v>20077</v>
      </c>
      <c r="F84586" s="1">
        <v>43011</v>
      </c>
      <c r="G84586" t="s">
        <v>12</v>
      </c>
      <c r="H84586" t="s">
        <v>140</v>
      </c>
      <c r="I84586" s="2">
        <v>1382</v>
      </c>
    </row>
    <row r="84587" spans="1:9" x14ac:dyDescent="0.3">
      <c r="A84587" t="s">
        <v>159196</v>
      </c>
      <c r="B84587" t="s">
        <v>211022</v>
      </c>
      <c r="D84587" t="s">
        <v>226517</v>
      </c>
      <c r="E84587" t="s">
        <v>955</v>
      </c>
      <c r="F84587" s="1">
        <v>42647</v>
      </c>
      <c r="G84587" t="s">
        <v>12</v>
      </c>
      <c r="H84587" t="s">
        <v>140</v>
      </c>
      <c r="I84587">
        <v>569</v>
      </c>
    </row>
    <row r="84588" spans="1:9" x14ac:dyDescent="0.3">
      <c r="A84588" t="s">
        <v>159197</v>
      </c>
      <c r="B84588" t="s">
        <v>208031</v>
      </c>
      <c r="D84588" t="s">
        <v>234111</v>
      </c>
      <c r="E84588" t="s">
        <v>18413</v>
      </c>
      <c r="F84588" s="1">
        <v>43011</v>
      </c>
      <c r="G84588" t="s">
        <v>12</v>
      </c>
      <c r="H84588" t="s">
        <v>140</v>
      </c>
      <c r="I84588">
        <v>469</v>
      </c>
    </row>
    <row r="84589" spans="1:9" x14ac:dyDescent="0.3">
      <c r="A84589" t="s">
        <v>1392</v>
      </c>
      <c r="B84589" t="s">
        <v>167714</v>
      </c>
      <c r="D84589" t="s">
        <v>213622</v>
      </c>
      <c r="E84589" t="s">
        <v>1675</v>
      </c>
      <c r="F84589" s="1">
        <v>42985</v>
      </c>
      <c r="G84589" t="s">
        <v>12</v>
      </c>
      <c r="H84589" t="s">
        <v>140</v>
      </c>
      <c r="I84589">
        <v>417</v>
      </c>
    </row>
    <row r="84590" spans="1:9" x14ac:dyDescent="0.3">
      <c r="A84590" t="s">
        <v>159199</v>
      </c>
      <c r="B84590" t="s">
        <v>211025</v>
      </c>
      <c r="D84590" t="s">
        <v>213123</v>
      </c>
      <c r="E84590" t="s">
        <v>14964</v>
      </c>
      <c r="F84590" s="1">
        <v>42955</v>
      </c>
      <c r="G84590" t="s">
        <v>12</v>
      </c>
      <c r="H84590" t="s">
        <v>140</v>
      </c>
      <c r="I84590">
        <v>134</v>
      </c>
    </row>
    <row r="84591" spans="1:9" x14ac:dyDescent="0.3">
      <c r="A84591" t="s">
        <v>159201</v>
      </c>
      <c r="B84591" t="s">
        <v>211026</v>
      </c>
      <c r="D84591" t="s">
        <v>212718</v>
      </c>
      <c r="E84591" t="s">
        <v>1086</v>
      </c>
      <c r="F84591" s="1">
        <v>42852</v>
      </c>
      <c r="G84591" t="s">
        <v>12</v>
      </c>
      <c r="H84591" t="s">
        <v>140</v>
      </c>
      <c r="I84591">
        <v>469</v>
      </c>
    </row>
    <row r="84592" spans="1:9" x14ac:dyDescent="0.3">
      <c r="A84592" t="s">
        <v>159203</v>
      </c>
      <c r="B84592" t="s">
        <v>211027</v>
      </c>
      <c r="D84592" t="s">
        <v>234112</v>
      </c>
      <c r="E84592" t="s">
        <v>9139</v>
      </c>
      <c r="F84592" s="1">
        <v>42839</v>
      </c>
      <c r="G84592" t="s">
        <v>12</v>
      </c>
      <c r="H84592" t="s">
        <v>140</v>
      </c>
      <c r="I84592">
        <v>820</v>
      </c>
    </row>
    <row r="84593" spans="1:9" x14ac:dyDescent="0.3">
      <c r="A84593" t="s">
        <v>159206</v>
      </c>
      <c r="B84593" t="s">
        <v>163913</v>
      </c>
      <c r="D84593" t="s">
        <v>217524</v>
      </c>
      <c r="E84593" t="s">
        <v>1245</v>
      </c>
      <c r="F84593" s="1">
        <v>40751</v>
      </c>
      <c r="G84593" t="s">
        <v>249</v>
      </c>
      <c r="H84593" t="s">
        <v>140</v>
      </c>
      <c r="I84593">
        <v>537</v>
      </c>
    </row>
    <row r="84594" spans="1:9" x14ac:dyDescent="0.3">
      <c r="A84594" t="s">
        <v>159207</v>
      </c>
      <c r="B84594" t="s">
        <v>191373</v>
      </c>
      <c r="D84594" t="s">
        <v>234113</v>
      </c>
      <c r="E84594" t="s">
        <v>864</v>
      </c>
      <c r="F84594" s="1">
        <v>41907</v>
      </c>
      <c r="G84594" t="s">
        <v>249</v>
      </c>
      <c r="H84594" t="s">
        <v>140</v>
      </c>
      <c r="I84594">
        <v>537</v>
      </c>
    </row>
    <row r="84595" spans="1:9" x14ac:dyDescent="0.3">
      <c r="A84595" t="s">
        <v>159209</v>
      </c>
      <c r="B84595" t="s">
        <v>211028</v>
      </c>
      <c r="D84595" t="s">
        <v>213077</v>
      </c>
      <c r="E84595" t="s">
        <v>2900</v>
      </c>
      <c r="F84595" s="1">
        <v>42846</v>
      </c>
      <c r="G84595" t="s">
        <v>12</v>
      </c>
      <c r="H84595" t="s">
        <v>140</v>
      </c>
      <c r="I84595">
        <v>836</v>
      </c>
    </row>
    <row r="84596" spans="1:9" x14ac:dyDescent="0.3">
      <c r="A84596" t="s">
        <v>159211</v>
      </c>
      <c r="B84596" t="s">
        <v>163910</v>
      </c>
      <c r="D84596" t="s">
        <v>212718</v>
      </c>
      <c r="E84596" t="s">
        <v>830</v>
      </c>
      <c r="F84596" s="1">
        <v>42846</v>
      </c>
      <c r="G84596" t="s">
        <v>12</v>
      </c>
      <c r="H84596" t="s">
        <v>140</v>
      </c>
      <c r="I84596">
        <v>469</v>
      </c>
    </row>
    <row r="84597" spans="1:9" x14ac:dyDescent="0.3">
      <c r="A84597" t="s">
        <v>159212</v>
      </c>
      <c r="B84597" t="s">
        <v>211029</v>
      </c>
      <c r="D84597" t="s">
        <v>213823</v>
      </c>
      <c r="E84597" t="s">
        <v>3359</v>
      </c>
      <c r="F84597" s="1">
        <v>42836</v>
      </c>
      <c r="G84597" t="s">
        <v>12</v>
      </c>
      <c r="H84597" t="s">
        <v>140</v>
      </c>
      <c r="I84597">
        <v>820</v>
      </c>
    </row>
    <row r="84598" spans="1:9" x14ac:dyDescent="0.3">
      <c r="A84598" t="s">
        <v>159214</v>
      </c>
      <c r="B84598" t="s">
        <v>210596</v>
      </c>
      <c r="D84598" t="s">
        <v>217312</v>
      </c>
      <c r="E84598" t="s">
        <v>1295</v>
      </c>
      <c r="F84598" s="1">
        <v>42822</v>
      </c>
      <c r="G84598" t="s">
        <v>12</v>
      </c>
      <c r="H84598" t="s">
        <v>140</v>
      </c>
      <c r="I84598">
        <v>668</v>
      </c>
    </row>
    <row r="84599" spans="1:9" x14ac:dyDescent="0.3">
      <c r="A84599" t="s">
        <v>159215</v>
      </c>
      <c r="B84599" t="s">
        <v>207539</v>
      </c>
      <c r="D84599" t="s">
        <v>214967</v>
      </c>
      <c r="E84599" t="s">
        <v>330</v>
      </c>
      <c r="F84599" s="1">
        <v>42864</v>
      </c>
      <c r="G84599" t="s">
        <v>12</v>
      </c>
      <c r="H84599" t="s">
        <v>140</v>
      </c>
      <c r="I84599">
        <v>668</v>
      </c>
    </row>
    <row r="84600" spans="1:9" x14ac:dyDescent="0.3">
      <c r="A84600" t="s">
        <v>159216</v>
      </c>
      <c r="B84600" t="s">
        <v>211030</v>
      </c>
      <c r="D84600" t="s">
        <v>234114</v>
      </c>
      <c r="E84600" t="s">
        <v>1483</v>
      </c>
      <c r="F84600" s="1">
        <v>42801</v>
      </c>
      <c r="G84600" t="s">
        <v>12</v>
      </c>
      <c r="H84600" t="s">
        <v>140</v>
      </c>
      <c r="I84600">
        <v>398</v>
      </c>
    </row>
    <row r="84601" spans="1:9" x14ac:dyDescent="0.3">
      <c r="A84601" t="s">
        <v>159219</v>
      </c>
      <c r="B84601" t="s">
        <v>211000</v>
      </c>
      <c r="D84601" t="s">
        <v>213477</v>
      </c>
      <c r="E84601" t="s">
        <v>40776</v>
      </c>
      <c r="F84601" s="1">
        <v>42783</v>
      </c>
      <c r="G84601" t="s">
        <v>12</v>
      </c>
      <c r="H84601" t="s">
        <v>140</v>
      </c>
      <c r="I84601" s="2">
        <v>1063</v>
      </c>
    </row>
    <row r="84602" spans="1:9" x14ac:dyDescent="0.3">
      <c r="A84602" t="s">
        <v>159220</v>
      </c>
      <c r="B84602" t="s">
        <v>211031</v>
      </c>
      <c r="D84602" t="s">
        <v>223349</v>
      </c>
      <c r="E84602" t="s">
        <v>23321</v>
      </c>
      <c r="F84602" s="1">
        <v>42794</v>
      </c>
      <c r="G84602" t="s">
        <v>12</v>
      </c>
      <c r="H84602" t="s">
        <v>140</v>
      </c>
      <c r="I84602" s="2">
        <v>1382</v>
      </c>
    </row>
    <row r="84603" spans="1:9" x14ac:dyDescent="0.3">
      <c r="A84603" t="s">
        <v>159222</v>
      </c>
      <c r="B84603" t="s">
        <v>164443</v>
      </c>
      <c r="D84603" t="s">
        <v>212620</v>
      </c>
      <c r="E84603" t="s">
        <v>1805</v>
      </c>
      <c r="F84603" s="1">
        <v>42272</v>
      </c>
      <c r="G84603" t="s">
        <v>12</v>
      </c>
      <c r="H84603" t="s">
        <v>140</v>
      </c>
      <c r="I84603">
        <v>703</v>
      </c>
    </row>
    <row r="84604" spans="1:9" x14ac:dyDescent="0.3">
      <c r="A84604" t="s">
        <v>159223</v>
      </c>
      <c r="B84604" t="s">
        <v>211032</v>
      </c>
      <c r="D84604" t="s">
        <v>212220</v>
      </c>
      <c r="E84604" t="s">
        <v>27717</v>
      </c>
      <c r="F84604" s="1">
        <v>41093</v>
      </c>
      <c r="G84604" t="s">
        <v>12</v>
      </c>
      <c r="H84604" t="s">
        <v>140</v>
      </c>
      <c r="I84604">
        <v>773</v>
      </c>
    </row>
    <row r="84605" spans="1:9" x14ac:dyDescent="0.3">
      <c r="A84605" t="s">
        <v>159225</v>
      </c>
      <c r="B84605" t="s">
        <v>211033</v>
      </c>
      <c r="D84605" t="s">
        <v>234115</v>
      </c>
      <c r="E84605" t="s">
        <v>499</v>
      </c>
      <c r="F84605" s="1">
        <v>42720</v>
      </c>
      <c r="G84605" t="s">
        <v>12</v>
      </c>
      <c r="H84605" t="s">
        <v>140</v>
      </c>
      <c r="I84605">
        <v>668</v>
      </c>
    </row>
    <row r="84606" spans="1:9" x14ac:dyDescent="0.3">
      <c r="A84606" t="s">
        <v>159228</v>
      </c>
      <c r="B84606" t="s">
        <v>210904</v>
      </c>
      <c r="D84606" t="s">
        <v>234116</v>
      </c>
      <c r="E84606" t="s">
        <v>5090</v>
      </c>
      <c r="F84606" s="1">
        <v>42731</v>
      </c>
      <c r="G84606" t="s">
        <v>12</v>
      </c>
      <c r="H84606" t="s">
        <v>140</v>
      </c>
      <c r="I84606">
        <v>820</v>
      </c>
    </row>
    <row r="84607" spans="1:9" x14ac:dyDescent="0.3">
      <c r="A84607" t="s">
        <v>159230</v>
      </c>
      <c r="B84607" t="s">
        <v>210984</v>
      </c>
      <c r="D84607" t="s">
        <v>213651</v>
      </c>
      <c r="E84607" t="s">
        <v>2431</v>
      </c>
      <c r="F84607" s="1">
        <v>40388</v>
      </c>
      <c r="G84607" t="s">
        <v>12</v>
      </c>
      <c r="H84607" t="s">
        <v>140</v>
      </c>
      <c r="I84607">
        <v>866</v>
      </c>
    </row>
    <row r="84608" spans="1:9" x14ac:dyDescent="0.3">
      <c r="A84608" t="s">
        <v>159231</v>
      </c>
      <c r="B84608" t="s">
        <v>211034</v>
      </c>
      <c r="D84608" t="s">
        <v>234117</v>
      </c>
      <c r="E84608" t="s">
        <v>10457</v>
      </c>
      <c r="F84608" s="1">
        <v>42430</v>
      </c>
      <c r="G84608" t="s">
        <v>12</v>
      </c>
      <c r="H84608" t="s">
        <v>140</v>
      </c>
      <c r="I84608">
        <v>703</v>
      </c>
    </row>
    <row r="84609" spans="1:9" x14ac:dyDescent="0.3">
      <c r="A84609" t="s">
        <v>148604</v>
      </c>
      <c r="B84609" t="s">
        <v>211035</v>
      </c>
      <c r="D84609" t="s">
        <v>213564</v>
      </c>
      <c r="E84609" t="s">
        <v>13073</v>
      </c>
      <c r="F84609" s="1">
        <v>41638</v>
      </c>
      <c r="G84609" t="s">
        <v>12</v>
      </c>
      <c r="H84609" t="s">
        <v>140</v>
      </c>
      <c r="I84609">
        <v>630</v>
      </c>
    </row>
    <row r="84610" spans="1:9" x14ac:dyDescent="0.3">
      <c r="A84610" t="s">
        <v>159235</v>
      </c>
      <c r="B84610" t="s">
        <v>207467</v>
      </c>
      <c r="D84610" t="s">
        <v>212804</v>
      </c>
      <c r="E84610" t="s">
        <v>20729</v>
      </c>
      <c r="F84610" s="1">
        <v>42759</v>
      </c>
      <c r="G84610" t="s">
        <v>12</v>
      </c>
      <c r="H84610" t="s">
        <v>140</v>
      </c>
      <c r="I84610">
        <v>668</v>
      </c>
    </row>
    <row r="84611" spans="1:9" x14ac:dyDescent="0.3">
      <c r="A84611" t="s">
        <v>76606</v>
      </c>
      <c r="B84611" t="s">
        <v>210984</v>
      </c>
      <c r="D84611" t="s">
        <v>213651</v>
      </c>
      <c r="E84611" t="s">
        <v>11863</v>
      </c>
      <c r="F84611" s="1">
        <v>40935</v>
      </c>
      <c r="G84611" t="s">
        <v>12</v>
      </c>
      <c r="H84611" t="s">
        <v>140</v>
      </c>
      <c r="I84611">
        <v>866</v>
      </c>
    </row>
    <row r="84612" spans="1:9" x14ac:dyDescent="0.3">
      <c r="A84612" t="s">
        <v>159236</v>
      </c>
      <c r="B84612" t="s">
        <v>211036</v>
      </c>
      <c r="D84612" t="s">
        <v>234118</v>
      </c>
      <c r="E84612" t="s">
        <v>931</v>
      </c>
      <c r="F84612" s="1">
        <v>42095</v>
      </c>
      <c r="G84612" t="s">
        <v>12</v>
      </c>
      <c r="H84612" t="s">
        <v>140</v>
      </c>
      <c r="I84612">
        <v>820</v>
      </c>
    </row>
    <row r="84613" spans="1:9" x14ac:dyDescent="0.3">
      <c r="A84613" t="s">
        <v>159239</v>
      </c>
      <c r="B84613" t="s">
        <v>211014</v>
      </c>
      <c r="D84613" t="s">
        <v>234119</v>
      </c>
      <c r="E84613" t="s">
        <v>2418</v>
      </c>
      <c r="F84613" s="1">
        <v>42311</v>
      </c>
      <c r="G84613" t="s">
        <v>12</v>
      </c>
      <c r="H84613" t="s">
        <v>140</v>
      </c>
      <c r="I84613">
        <v>820</v>
      </c>
    </row>
    <row r="84614" spans="1:9" x14ac:dyDescent="0.3">
      <c r="A84614" t="s">
        <v>159241</v>
      </c>
      <c r="B84614" t="s">
        <v>210990</v>
      </c>
      <c r="D84614" t="s">
        <v>214246</v>
      </c>
      <c r="E84614" t="s">
        <v>663</v>
      </c>
      <c r="F84614" s="1">
        <v>41765</v>
      </c>
      <c r="G84614" t="s">
        <v>12</v>
      </c>
      <c r="H84614" t="s">
        <v>140</v>
      </c>
      <c r="I84614">
        <v>702</v>
      </c>
    </row>
    <row r="84615" spans="1:9" x14ac:dyDescent="0.3">
      <c r="A84615" t="s">
        <v>159242</v>
      </c>
      <c r="B84615" t="s">
        <v>210984</v>
      </c>
      <c r="D84615" t="s">
        <v>213651</v>
      </c>
      <c r="E84615" t="s">
        <v>19372</v>
      </c>
      <c r="F84615" s="1">
        <v>40245</v>
      </c>
      <c r="G84615" t="s">
        <v>12</v>
      </c>
      <c r="H84615" t="s">
        <v>140</v>
      </c>
      <c r="I84615">
        <v>866</v>
      </c>
    </row>
    <row r="84616" spans="1:9" x14ac:dyDescent="0.3">
      <c r="A84616" t="s">
        <v>159243</v>
      </c>
      <c r="B84616" t="s">
        <v>166486</v>
      </c>
      <c r="D84616" t="s">
        <v>234120</v>
      </c>
      <c r="E84616" t="s">
        <v>1809</v>
      </c>
      <c r="F84616" s="1">
        <v>42717</v>
      </c>
      <c r="G84616" t="s">
        <v>12</v>
      </c>
      <c r="H84616" t="s">
        <v>140</v>
      </c>
      <c r="I84616" s="2">
        <v>1172</v>
      </c>
    </row>
    <row r="84617" spans="1:9" x14ac:dyDescent="0.3">
      <c r="A84617" t="s">
        <v>159245</v>
      </c>
      <c r="B84617" t="s">
        <v>211032</v>
      </c>
      <c r="D84617" t="s">
        <v>212220</v>
      </c>
      <c r="E84617" t="s">
        <v>20617</v>
      </c>
      <c r="F84617" s="1">
        <v>41506</v>
      </c>
      <c r="G84617" t="s">
        <v>12</v>
      </c>
      <c r="H84617" t="s">
        <v>140</v>
      </c>
      <c r="I84617">
        <v>773</v>
      </c>
    </row>
    <row r="84618" spans="1:9" x14ac:dyDescent="0.3">
      <c r="A84618" t="s">
        <v>159246</v>
      </c>
      <c r="B84618" t="s">
        <v>206059</v>
      </c>
      <c r="D84618" t="s">
        <v>215486</v>
      </c>
      <c r="E84618" t="s">
        <v>5863</v>
      </c>
      <c r="F84618" s="1">
        <v>42068</v>
      </c>
      <c r="G84618" t="s">
        <v>12</v>
      </c>
      <c r="H84618" t="s">
        <v>140</v>
      </c>
      <c r="I84618">
        <v>820</v>
      </c>
    </row>
    <row r="84619" spans="1:9" x14ac:dyDescent="0.3">
      <c r="A84619" t="s">
        <v>147977</v>
      </c>
      <c r="B84619" t="s">
        <v>210984</v>
      </c>
      <c r="D84619" t="s">
        <v>213651</v>
      </c>
      <c r="E84619" t="s">
        <v>8708</v>
      </c>
      <c r="F84619" s="1">
        <v>40763</v>
      </c>
      <c r="G84619" t="s">
        <v>12</v>
      </c>
      <c r="H84619" t="s">
        <v>140</v>
      </c>
      <c r="I84619">
        <v>721</v>
      </c>
    </row>
    <row r="84620" spans="1:9" x14ac:dyDescent="0.3">
      <c r="A84620" t="s">
        <v>159247</v>
      </c>
      <c r="B84620" t="s">
        <v>211034</v>
      </c>
      <c r="D84620" t="s">
        <v>234121</v>
      </c>
      <c r="E84620" t="s">
        <v>438</v>
      </c>
      <c r="F84620" s="1">
        <v>42094</v>
      </c>
      <c r="G84620" t="s">
        <v>12</v>
      </c>
      <c r="H84620" t="s">
        <v>140</v>
      </c>
      <c r="I84620">
        <v>703</v>
      </c>
    </row>
    <row r="84621" spans="1:9" x14ac:dyDescent="0.3">
      <c r="A84621" t="s">
        <v>159249</v>
      </c>
      <c r="B84621" t="s">
        <v>167607</v>
      </c>
      <c r="D84621" t="s">
        <v>213651</v>
      </c>
      <c r="E84621" t="s">
        <v>2546</v>
      </c>
      <c r="F84621" s="1">
        <v>41576</v>
      </c>
      <c r="G84621" t="s">
        <v>12</v>
      </c>
      <c r="H84621" t="s">
        <v>140</v>
      </c>
      <c r="I84621">
        <v>703</v>
      </c>
    </row>
    <row r="84622" spans="1:9" x14ac:dyDescent="0.3">
      <c r="A84622" t="s">
        <v>159250</v>
      </c>
      <c r="B84622" t="s">
        <v>168107</v>
      </c>
      <c r="D84622" t="s">
        <v>220143</v>
      </c>
      <c r="E84622" t="s">
        <v>2474</v>
      </c>
      <c r="F84622" s="1">
        <v>41555</v>
      </c>
      <c r="G84622" t="s">
        <v>12</v>
      </c>
      <c r="H84622" t="s">
        <v>140</v>
      </c>
      <c r="I84622">
        <v>668</v>
      </c>
    </row>
    <row r="84623" spans="1:9" x14ac:dyDescent="0.3">
      <c r="A84623" t="s">
        <v>159251</v>
      </c>
      <c r="B84623" t="s">
        <v>163829</v>
      </c>
      <c r="D84623" t="s">
        <v>234122</v>
      </c>
      <c r="E84623" t="s">
        <v>1911</v>
      </c>
      <c r="F84623" s="1">
        <v>43418</v>
      </c>
      <c r="G84623" t="s">
        <v>465</v>
      </c>
      <c r="H84623" t="s">
        <v>140</v>
      </c>
      <c r="I84623">
        <v>344</v>
      </c>
    </row>
    <row r="84624" spans="1:9" x14ac:dyDescent="0.3">
      <c r="A84624" t="s">
        <v>159253</v>
      </c>
      <c r="B84624" t="s">
        <v>211037</v>
      </c>
      <c r="D84624" t="s">
        <v>212233</v>
      </c>
      <c r="E84624" t="s">
        <v>872</v>
      </c>
      <c r="F84624" s="1">
        <v>43722</v>
      </c>
      <c r="G84624" t="s">
        <v>465</v>
      </c>
      <c r="H84624" t="s">
        <v>140</v>
      </c>
      <c r="I84624">
        <v>75</v>
      </c>
    </row>
    <row r="84625" spans="1:9" x14ac:dyDescent="0.3">
      <c r="A84625" t="s">
        <v>159255</v>
      </c>
      <c r="B84625" t="s">
        <v>210930</v>
      </c>
      <c r="D84625" t="s">
        <v>214774</v>
      </c>
      <c r="E84625" t="s">
        <v>2481</v>
      </c>
      <c r="F84625" s="1">
        <v>42216</v>
      </c>
      <c r="G84625" t="s">
        <v>585</v>
      </c>
      <c r="H84625" t="s">
        <v>140</v>
      </c>
      <c r="I84625">
        <v>267</v>
      </c>
    </row>
    <row r="84626" spans="1:9" x14ac:dyDescent="0.3">
      <c r="A84626" t="s">
        <v>159256</v>
      </c>
      <c r="B84626" t="s">
        <v>211038</v>
      </c>
      <c r="D84626" t="s">
        <v>225211</v>
      </c>
      <c r="E84626" t="s">
        <v>1402</v>
      </c>
      <c r="F84626" s="1">
        <v>44069</v>
      </c>
      <c r="G84626" t="s">
        <v>409</v>
      </c>
      <c r="H84626" t="s">
        <v>140</v>
      </c>
      <c r="I84626">
        <v>38</v>
      </c>
    </row>
    <row r="84627" spans="1:9" x14ac:dyDescent="0.3">
      <c r="A84627" t="s">
        <v>159258</v>
      </c>
      <c r="B84627" t="s">
        <v>211039</v>
      </c>
      <c r="D84627" t="s">
        <v>217193</v>
      </c>
      <c r="E84627" t="s">
        <v>1411</v>
      </c>
      <c r="F84627" s="1">
        <v>44057</v>
      </c>
      <c r="G84627" t="s">
        <v>249</v>
      </c>
      <c r="H84627" t="s">
        <v>140</v>
      </c>
      <c r="I84627">
        <v>230</v>
      </c>
    </row>
    <row r="84628" spans="1:9" x14ac:dyDescent="0.3">
      <c r="A84628" t="s">
        <v>159260</v>
      </c>
      <c r="B84628" t="s">
        <v>211040</v>
      </c>
      <c r="D84628" t="s">
        <v>217357</v>
      </c>
      <c r="E84628" t="s">
        <v>392</v>
      </c>
      <c r="F84628" s="1">
        <v>44068</v>
      </c>
      <c r="G84628" t="s">
        <v>409</v>
      </c>
      <c r="H84628" t="s">
        <v>140</v>
      </c>
      <c r="I84628">
        <v>38</v>
      </c>
    </row>
    <row r="84629" spans="1:9" x14ac:dyDescent="0.3">
      <c r="A84629" t="s">
        <v>159262</v>
      </c>
      <c r="B84629" t="s">
        <v>211041</v>
      </c>
      <c r="D84629" t="s">
        <v>214274</v>
      </c>
      <c r="E84629" t="s">
        <v>1922</v>
      </c>
      <c r="F84629" s="1">
        <v>44068</v>
      </c>
      <c r="G84629" t="s">
        <v>409</v>
      </c>
      <c r="H84629" t="s">
        <v>140</v>
      </c>
      <c r="I84629">
        <v>38</v>
      </c>
    </row>
    <row r="84630" spans="1:9" x14ac:dyDescent="0.3">
      <c r="A84630" t="s">
        <v>159264</v>
      </c>
      <c r="B84630" t="s">
        <v>163913</v>
      </c>
      <c r="D84630" t="s">
        <v>214437</v>
      </c>
      <c r="E84630" t="s">
        <v>641</v>
      </c>
      <c r="F84630" s="1">
        <v>44075</v>
      </c>
      <c r="G84630" t="s">
        <v>249</v>
      </c>
      <c r="H84630" t="s">
        <v>140</v>
      </c>
      <c r="I84630">
        <v>268</v>
      </c>
    </row>
    <row r="84631" spans="1:9" x14ac:dyDescent="0.3">
      <c r="A84631" t="s">
        <v>159265</v>
      </c>
      <c r="B84631" t="s">
        <v>211042</v>
      </c>
      <c r="D84631" t="s">
        <v>234123</v>
      </c>
      <c r="E84631" t="s">
        <v>10582</v>
      </c>
      <c r="F84631" s="1">
        <v>43796</v>
      </c>
      <c r="G84631" t="s">
        <v>265</v>
      </c>
      <c r="H84631" t="s">
        <v>140</v>
      </c>
      <c r="I84631">
        <v>267</v>
      </c>
    </row>
    <row r="84632" spans="1:9" x14ac:dyDescent="0.3">
      <c r="A84632" t="s">
        <v>159268</v>
      </c>
      <c r="B84632" t="s">
        <v>167384</v>
      </c>
      <c r="D84632" t="s">
        <v>212363</v>
      </c>
      <c r="E84632" t="s">
        <v>1190</v>
      </c>
      <c r="F84632" s="1">
        <v>43607</v>
      </c>
      <c r="G84632" t="s">
        <v>447</v>
      </c>
      <c r="H84632" t="s">
        <v>140</v>
      </c>
      <c r="I84632">
        <v>233</v>
      </c>
    </row>
    <row r="84633" spans="1:9" x14ac:dyDescent="0.3">
      <c r="A84633" t="s">
        <v>159269</v>
      </c>
      <c r="B84633" t="s">
        <v>171931</v>
      </c>
      <c r="D84633" t="s">
        <v>214670</v>
      </c>
      <c r="E84633" t="s">
        <v>631</v>
      </c>
      <c r="F84633" s="1">
        <v>44068</v>
      </c>
      <c r="G84633" t="s">
        <v>249</v>
      </c>
      <c r="H84633" t="s">
        <v>140</v>
      </c>
      <c r="I84633">
        <v>153</v>
      </c>
    </row>
    <row r="84634" spans="1:9" x14ac:dyDescent="0.3">
      <c r="A84634" t="s">
        <v>159270</v>
      </c>
      <c r="B84634" t="s">
        <v>211043</v>
      </c>
      <c r="D84634" t="s">
        <v>234124</v>
      </c>
      <c r="E84634" t="s">
        <v>6425</v>
      </c>
      <c r="F84634" s="1">
        <v>43581</v>
      </c>
      <c r="G84634" t="s">
        <v>447</v>
      </c>
      <c r="H84634" t="s">
        <v>140</v>
      </c>
      <c r="I84634">
        <v>233</v>
      </c>
    </row>
    <row r="84635" spans="1:9" x14ac:dyDescent="0.3">
      <c r="A84635" t="s">
        <v>159273</v>
      </c>
      <c r="B84635" t="s">
        <v>211044</v>
      </c>
      <c r="D84635" t="s">
        <v>211044</v>
      </c>
      <c r="E84635" t="s">
        <v>1832</v>
      </c>
      <c r="F84635" s="1">
        <v>44593</v>
      </c>
      <c r="G84635" t="s">
        <v>12</v>
      </c>
      <c r="H84635" t="s">
        <v>140</v>
      </c>
      <c r="I84635">
        <v>759</v>
      </c>
    </row>
    <row r="84636" spans="1:9" x14ac:dyDescent="0.3">
      <c r="A84636" t="s">
        <v>159275</v>
      </c>
      <c r="B84636" t="s">
        <v>211045</v>
      </c>
      <c r="D84636" t="s">
        <v>234125</v>
      </c>
      <c r="E84636" t="s">
        <v>2603</v>
      </c>
      <c r="F84636" s="1">
        <v>44456</v>
      </c>
      <c r="G84636" t="s">
        <v>12</v>
      </c>
      <c r="H84636" t="s">
        <v>140</v>
      </c>
      <c r="I84636" s="2">
        <v>1063</v>
      </c>
    </row>
    <row r="84637" spans="1:9" x14ac:dyDescent="0.3">
      <c r="A84637" t="s">
        <v>159278</v>
      </c>
      <c r="B84637" t="s">
        <v>211046</v>
      </c>
      <c r="D84637" t="s">
        <v>234126</v>
      </c>
      <c r="E84637" t="s">
        <v>1115</v>
      </c>
      <c r="F84637" s="1">
        <v>44466</v>
      </c>
      <c r="G84637" t="s">
        <v>12</v>
      </c>
      <c r="H84637" t="s">
        <v>140</v>
      </c>
      <c r="I84637" s="2">
        <v>1063</v>
      </c>
    </row>
    <row r="84638" spans="1:9" x14ac:dyDescent="0.3">
      <c r="A84638" t="s">
        <v>159281</v>
      </c>
      <c r="B84638" t="s">
        <v>209859</v>
      </c>
      <c r="D84638" t="s">
        <v>234127</v>
      </c>
      <c r="E84638" t="s">
        <v>7401</v>
      </c>
      <c r="F84638" s="1">
        <v>43396</v>
      </c>
      <c r="G84638" t="s">
        <v>249</v>
      </c>
      <c r="H84638" t="s">
        <v>140</v>
      </c>
      <c r="I84638">
        <v>340</v>
      </c>
    </row>
    <row r="84639" spans="1:9" x14ac:dyDescent="0.3">
      <c r="A84639" t="s">
        <v>159283</v>
      </c>
      <c r="B84639" t="s">
        <v>209859</v>
      </c>
      <c r="D84639" t="s">
        <v>219008</v>
      </c>
      <c r="E84639" t="s">
        <v>12648</v>
      </c>
      <c r="F84639" s="1">
        <v>42664</v>
      </c>
      <c r="G84639" t="s">
        <v>1138</v>
      </c>
      <c r="H84639" t="s">
        <v>140</v>
      </c>
      <c r="I84639">
        <v>375</v>
      </c>
    </row>
    <row r="84640" spans="1:9" x14ac:dyDescent="0.3">
      <c r="A84640" t="s">
        <v>159284</v>
      </c>
      <c r="B84640" t="s">
        <v>181400</v>
      </c>
      <c r="D84640" t="s">
        <v>220752</v>
      </c>
      <c r="E84640" t="s">
        <v>571</v>
      </c>
      <c r="F84640" s="1">
        <v>44384</v>
      </c>
      <c r="G84640" t="s">
        <v>249</v>
      </c>
      <c r="H84640" t="s">
        <v>140</v>
      </c>
      <c r="I84640">
        <v>117</v>
      </c>
    </row>
    <row r="84641" spans="1:9" x14ac:dyDescent="0.3">
      <c r="A84641" t="s">
        <v>159285</v>
      </c>
      <c r="B84641" t="s">
        <v>174699</v>
      </c>
      <c r="D84641" t="s">
        <v>234128</v>
      </c>
      <c r="E84641" t="s">
        <v>1097</v>
      </c>
      <c r="F84641" s="1">
        <v>44077</v>
      </c>
      <c r="G84641" t="s">
        <v>12</v>
      </c>
      <c r="H84641" t="s">
        <v>140</v>
      </c>
      <c r="I84641">
        <v>569</v>
      </c>
    </row>
    <row r="84642" spans="1:9" x14ac:dyDescent="0.3">
      <c r="A84642" t="s">
        <v>67948</v>
      </c>
      <c r="B84642" t="s">
        <v>180026</v>
      </c>
      <c r="D84642" t="s">
        <v>180026</v>
      </c>
      <c r="E84642" t="s">
        <v>2941</v>
      </c>
      <c r="F84642" s="1">
        <v>44144</v>
      </c>
      <c r="G84642" t="s">
        <v>12</v>
      </c>
      <c r="H84642" t="s">
        <v>140</v>
      </c>
      <c r="I84642">
        <v>233</v>
      </c>
    </row>
    <row r="84643" spans="1:9" x14ac:dyDescent="0.3">
      <c r="A84643" t="s">
        <v>159287</v>
      </c>
      <c r="B84643" t="s">
        <v>200488</v>
      </c>
      <c r="D84643" t="s">
        <v>212211</v>
      </c>
      <c r="E84643" t="s">
        <v>2380</v>
      </c>
      <c r="F84643" s="1">
        <v>44278</v>
      </c>
      <c r="G84643" t="s">
        <v>12</v>
      </c>
      <c r="H84643" t="s">
        <v>140</v>
      </c>
      <c r="I84643">
        <v>586</v>
      </c>
    </row>
    <row r="84644" spans="1:9" x14ac:dyDescent="0.3">
      <c r="A84644" t="s">
        <v>159288</v>
      </c>
      <c r="B84644" t="s">
        <v>211047</v>
      </c>
      <c r="D84644" t="s">
        <v>234129</v>
      </c>
      <c r="E84644" t="s">
        <v>5415</v>
      </c>
      <c r="F84644" s="1">
        <v>43777</v>
      </c>
      <c r="G84644" t="s">
        <v>447</v>
      </c>
      <c r="H84644" t="s">
        <v>140</v>
      </c>
      <c r="I84644">
        <v>602</v>
      </c>
    </row>
    <row r="84645" spans="1:9" x14ac:dyDescent="0.3">
      <c r="A84645" t="s">
        <v>159291</v>
      </c>
      <c r="B84645" t="s">
        <v>211048</v>
      </c>
      <c r="D84645" t="s">
        <v>234130</v>
      </c>
      <c r="E84645" t="s">
        <v>1030</v>
      </c>
      <c r="F84645" s="1">
        <v>42439</v>
      </c>
      <c r="G84645" t="s">
        <v>3224</v>
      </c>
      <c r="H84645" t="s">
        <v>140</v>
      </c>
      <c r="I84645">
        <v>697</v>
      </c>
    </row>
    <row r="84646" spans="1:9" x14ac:dyDescent="0.3">
      <c r="A84646" t="s">
        <v>159294</v>
      </c>
      <c r="B84646" t="s">
        <v>200488</v>
      </c>
      <c r="D84646" t="s">
        <v>212280</v>
      </c>
      <c r="E84646" t="s">
        <v>6858</v>
      </c>
      <c r="F84646" s="1">
        <v>43586</v>
      </c>
      <c r="G84646" t="s">
        <v>12</v>
      </c>
      <c r="H84646" t="s">
        <v>140</v>
      </c>
      <c r="I84646">
        <v>469</v>
      </c>
    </row>
    <row r="84647" spans="1:9" x14ac:dyDescent="0.3">
      <c r="A84647" t="s">
        <v>159295</v>
      </c>
      <c r="B84647" t="s">
        <v>209859</v>
      </c>
      <c r="D84647" t="s">
        <v>234131</v>
      </c>
      <c r="E84647" t="s">
        <v>124</v>
      </c>
      <c r="F84647" s="1">
        <v>42223</v>
      </c>
      <c r="G84647" t="s">
        <v>277</v>
      </c>
      <c r="H84647" t="s">
        <v>140</v>
      </c>
      <c r="I84647">
        <v>484</v>
      </c>
    </row>
    <row r="84648" spans="1:9" x14ac:dyDescent="0.3">
      <c r="A84648" t="s">
        <v>159297</v>
      </c>
      <c r="B84648" t="s">
        <v>211049</v>
      </c>
      <c r="D84648" t="s">
        <v>217312</v>
      </c>
      <c r="E84648" t="s">
        <v>1209</v>
      </c>
      <c r="F84648" s="1">
        <v>43956</v>
      </c>
      <c r="G84648" t="s">
        <v>12</v>
      </c>
      <c r="H84648" t="s">
        <v>140</v>
      </c>
      <c r="I84648">
        <v>703</v>
      </c>
    </row>
    <row r="84649" spans="1:9" x14ac:dyDescent="0.3">
      <c r="A84649" t="s">
        <v>159299</v>
      </c>
      <c r="B84649" t="s">
        <v>211050</v>
      </c>
      <c r="D84649" t="s">
        <v>215085</v>
      </c>
      <c r="E84649" t="s">
        <v>9987</v>
      </c>
      <c r="F84649" s="1">
        <v>40253</v>
      </c>
      <c r="G84649" t="s">
        <v>12</v>
      </c>
      <c r="H84649" t="s">
        <v>140</v>
      </c>
      <c r="I84649">
        <v>502</v>
      </c>
    </row>
    <row r="84650" spans="1:9" x14ac:dyDescent="0.3">
      <c r="A84650" t="s">
        <v>159301</v>
      </c>
      <c r="B84650" t="s">
        <v>203780</v>
      </c>
      <c r="D84650" t="s">
        <v>230039</v>
      </c>
      <c r="E84650" t="s">
        <v>1961</v>
      </c>
      <c r="F84650" s="1">
        <v>44568</v>
      </c>
      <c r="G84650" t="s">
        <v>265</v>
      </c>
      <c r="H84650" t="s">
        <v>140</v>
      </c>
      <c r="I84650">
        <v>334</v>
      </c>
    </row>
    <row r="84651" spans="1:9" x14ac:dyDescent="0.3">
      <c r="A84651" t="s">
        <v>159302</v>
      </c>
      <c r="B84651" t="s">
        <v>203787</v>
      </c>
      <c r="D84651" t="s">
        <v>203787</v>
      </c>
      <c r="E84651" t="s">
        <v>315</v>
      </c>
      <c r="F84651" s="1">
        <v>44516</v>
      </c>
      <c r="G84651" t="s">
        <v>12</v>
      </c>
      <c r="H84651" t="s">
        <v>140</v>
      </c>
      <c r="I84651">
        <v>879</v>
      </c>
    </row>
    <row r="84652" spans="1:9" x14ac:dyDescent="0.3">
      <c r="A84652" t="s">
        <v>159303</v>
      </c>
      <c r="B84652" t="s">
        <v>211051</v>
      </c>
      <c r="D84652" t="s">
        <v>211051</v>
      </c>
      <c r="E84652" t="s">
        <v>723</v>
      </c>
      <c r="F84652" s="1">
        <v>44418</v>
      </c>
      <c r="G84652" t="s">
        <v>12</v>
      </c>
      <c r="H84652" t="s">
        <v>140</v>
      </c>
      <c r="I84652">
        <v>586</v>
      </c>
    </row>
    <row r="84653" spans="1:9" x14ac:dyDescent="0.3">
      <c r="A84653" t="s">
        <v>159305</v>
      </c>
      <c r="B84653" t="s">
        <v>205015</v>
      </c>
      <c r="D84653" t="s">
        <v>234132</v>
      </c>
      <c r="E84653" t="s">
        <v>1572</v>
      </c>
      <c r="F84653" s="1">
        <v>40408</v>
      </c>
      <c r="G84653" t="s">
        <v>12</v>
      </c>
      <c r="H84653" t="s">
        <v>140</v>
      </c>
      <c r="I84653">
        <v>281</v>
      </c>
    </row>
    <row r="84654" spans="1:9" x14ac:dyDescent="0.3">
      <c r="A84654" t="s">
        <v>159307</v>
      </c>
      <c r="B84654" t="s">
        <v>211052</v>
      </c>
      <c r="D84654" t="s">
        <v>211052</v>
      </c>
      <c r="E84654" t="s">
        <v>1203</v>
      </c>
      <c r="F84654" s="1">
        <v>44294</v>
      </c>
      <c r="G84654" t="s">
        <v>12</v>
      </c>
      <c r="H84654" t="s">
        <v>140</v>
      </c>
      <c r="I84654">
        <v>585</v>
      </c>
    </row>
    <row r="84655" spans="1:9" x14ac:dyDescent="0.3">
      <c r="A84655" t="s">
        <v>159310</v>
      </c>
      <c r="B84655" t="s">
        <v>211053</v>
      </c>
      <c r="D84655" t="s">
        <v>234133</v>
      </c>
      <c r="E84655" t="s">
        <v>4552</v>
      </c>
      <c r="F84655" s="1">
        <v>44278</v>
      </c>
      <c r="G84655" t="s">
        <v>12</v>
      </c>
      <c r="H84655" t="s">
        <v>140</v>
      </c>
      <c r="I84655">
        <v>586</v>
      </c>
    </row>
    <row r="84656" spans="1:9" x14ac:dyDescent="0.3">
      <c r="A84656" t="s">
        <v>159313</v>
      </c>
      <c r="B84656" t="s">
        <v>211054</v>
      </c>
      <c r="D84656" t="s">
        <v>229999</v>
      </c>
      <c r="E84656" t="s">
        <v>239</v>
      </c>
      <c r="F84656" s="1">
        <v>43347</v>
      </c>
      <c r="G84656" t="s">
        <v>12</v>
      </c>
      <c r="H84656" t="s">
        <v>472</v>
      </c>
      <c r="I84656">
        <v>762</v>
      </c>
    </row>
    <row r="84657" spans="1:9" x14ac:dyDescent="0.3">
      <c r="A84657" t="s">
        <v>159315</v>
      </c>
      <c r="B84657" t="s">
        <v>211055</v>
      </c>
      <c r="D84657" t="s">
        <v>234134</v>
      </c>
      <c r="E84657" t="s">
        <v>1830</v>
      </c>
      <c r="F84657" s="1">
        <v>43746</v>
      </c>
      <c r="G84657" t="s">
        <v>5223</v>
      </c>
      <c r="H84657" t="s">
        <v>140</v>
      </c>
      <c r="I84657">
        <v>668</v>
      </c>
    </row>
    <row r="84658" spans="1:9" x14ac:dyDescent="0.3">
      <c r="A84658" t="s">
        <v>159318</v>
      </c>
      <c r="B84658" t="s">
        <v>211056</v>
      </c>
      <c r="D84658" t="s">
        <v>213637</v>
      </c>
      <c r="E84658" t="s">
        <v>2380</v>
      </c>
      <c r="F84658" s="1">
        <v>43742</v>
      </c>
      <c r="G84658" t="s">
        <v>12</v>
      </c>
      <c r="H84658" t="s">
        <v>369</v>
      </c>
      <c r="I84658">
        <v>586</v>
      </c>
    </row>
    <row r="84659" spans="1:9" x14ac:dyDescent="0.3">
      <c r="A84659" t="s">
        <v>159320</v>
      </c>
      <c r="B84659" t="s">
        <v>211057</v>
      </c>
      <c r="D84659" t="s">
        <v>217760</v>
      </c>
      <c r="E84659" t="s">
        <v>2380</v>
      </c>
      <c r="F84659" s="1">
        <v>41156</v>
      </c>
      <c r="G84659" t="s">
        <v>12</v>
      </c>
      <c r="H84659" t="s">
        <v>140</v>
      </c>
      <c r="I84659">
        <v>469</v>
      </c>
    </row>
    <row r="84660" spans="1:9" x14ac:dyDescent="0.3">
      <c r="A84660" t="s">
        <v>159322</v>
      </c>
      <c r="B84660" t="s">
        <v>211058</v>
      </c>
      <c r="D84660" t="s">
        <v>218818</v>
      </c>
      <c r="E84660" t="s">
        <v>1393</v>
      </c>
      <c r="F84660" s="1">
        <v>42466</v>
      </c>
      <c r="G84660" t="s">
        <v>12</v>
      </c>
      <c r="H84660" t="s">
        <v>140</v>
      </c>
      <c r="I84660">
        <v>469</v>
      </c>
    </row>
    <row r="84661" spans="1:9" x14ac:dyDescent="0.3">
      <c r="A84661" t="s">
        <v>159324</v>
      </c>
      <c r="B84661" t="s">
        <v>211059</v>
      </c>
      <c r="D84661" t="s">
        <v>211059</v>
      </c>
      <c r="E84661" t="s">
        <v>1978</v>
      </c>
      <c r="F84661" s="1">
        <v>43193</v>
      </c>
      <c r="G84661" t="s">
        <v>12</v>
      </c>
      <c r="H84661" t="s">
        <v>140</v>
      </c>
      <c r="I84661">
        <v>500</v>
      </c>
    </row>
    <row r="84662" spans="1:9" x14ac:dyDescent="0.3">
      <c r="A84662" t="s">
        <v>159327</v>
      </c>
      <c r="B84662" t="s">
        <v>177301</v>
      </c>
      <c r="D84662" t="s">
        <v>216836</v>
      </c>
      <c r="E84662" t="s">
        <v>175</v>
      </c>
      <c r="F84662" s="1">
        <v>40645</v>
      </c>
      <c r="G84662" t="s">
        <v>12</v>
      </c>
      <c r="H84662" t="s">
        <v>140</v>
      </c>
      <c r="I84662">
        <v>435</v>
      </c>
    </row>
    <row r="84663" spans="1:9" x14ac:dyDescent="0.3">
      <c r="A84663" t="s">
        <v>159328</v>
      </c>
      <c r="B84663" t="s">
        <v>211060</v>
      </c>
      <c r="D84663" t="s">
        <v>215747</v>
      </c>
      <c r="E84663" t="s">
        <v>587</v>
      </c>
      <c r="F84663" s="1">
        <v>42365</v>
      </c>
      <c r="G84663" t="s">
        <v>12</v>
      </c>
      <c r="H84663" t="s">
        <v>140</v>
      </c>
      <c r="I84663">
        <v>703</v>
      </c>
    </row>
    <row r="84664" spans="1:9" x14ac:dyDescent="0.3">
      <c r="A84664" t="s">
        <v>159330</v>
      </c>
      <c r="B84664" t="s">
        <v>190598</v>
      </c>
      <c r="D84664" t="s">
        <v>215967</v>
      </c>
      <c r="E84664" t="s">
        <v>1877</v>
      </c>
      <c r="F84664" s="1">
        <v>40784</v>
      </c>
      <c r="G84664" t="s">
        <v>12</v>
      </c>
      <c r="H84664" t="s">
        <v>140</v>
      </c>
      <c r="I84664">
        <v>603</v>
      </c>
    </row>
    <row r="84665" spans="1:9" x14ac:dyDescent="0.3">
      <c r="A84665" t="s">
        <v>159331</v>
      </c>
      <c r="B84665" t="s">
        <v>211061</v>
      </c>
      <c r="D84665" t="s">
        <v>212224</v>
      </c>
      <c r="E84665" t="s">
        <v>491</v>
      </c>
      <c r="F84665" s="1">
        <v>41637</v>
      </c>
      <c r="G84665" t="s">
        <v>12</v>
      </c>
      <c r="H84665" t="s">
        <v>140</v>
      </c>
      <c r="I84665">
        <v>335</v>
      </c>
    </row>
    <row r="84666" spans="1:9" x14ac:dyDescent="0.3">
      <c r="A84666" t="s">
        <v>159333</v>
      </c>
      <c r="B84666" t="s">
        <v>167665</v>
      </c>
      <c r="D84666" t="s">
        <v>220107</v>
      </c>
      <c r="E84666" t="s">
        <v>299</v>
      </c>
      <c r="F84666" s="1">
        <v>41422</v>
      </c>
      <c r="G84666" t="s">
        <v>12</v>
      </c>
      <c r="H84666" t="s">
        <v>140</v>
      </c>
      <c r="I84666">
        <v>668</v>
      </c>
    </row>
    <row r="84667" spans="1:9" x14ac:dyDescent="0.3">
      <c r="A84667" t="s">
        <v>159334</v>
      </c>
      <c r="B84667" t="s">
        <v>211062</v>
      </c>
      <c r="D84667" t="s">
        <v>212775</v>
      </c>
      <c r="E84667" t="s">
        <v>78560</v>
      </c>
      <c r="F84667" s="1">
        <v>37063</v>
      </c>
      <c r="G84667" t="s">
        <v>12</v>
      </c>
      <c r="H84667" t="s">
        <v>140</v>
      </c>
      <c r="I84667">
        <v>702</v>
      </c>
    </row>
    <row r="84668" spans="1:9" x14ac:dyDescent="0.3">
      <c r="A84668" t="s">
        <v>159336</v>
      </c>
      <c r="B84668" t="s">
        <v>203466</v>
      </c>
      <c r="D84668" t="s">
        <v>217694</v>
      </c>
      <c r="E84668" t="s">
        <v>6097</v>
      </c>
      <c r="F84668" s="1">
        <v>41828</v>
      </c>
      <c r="G84668" t="s">
        <v>465</v>
      </c>
      <c r="H84668" t="s">
        <v>140</v>
      </c>
      <c r="I84668">
        <v>152</v>
      </c>
    </row>
    <row r="84669" spans="1:9" x14ac:dyDescent="0.3">
      <c r="A84669" t="s">
        <v>159337</v>
      </c>
      <c r="B84669" t="s">
        <v>211063</v>
      </c>
      <c r="D84669" t="s">
        <v>211063</v>
      </c>
      <c r="E84669" t="s">
        <v>2372</v>
      </c>
      <c r="F84669" s="1">
        <v>44089</v>
      </c>
      <c r="G84669" t="s">
        <v>12</v>
      </c>
      <c r="H84669" t="s">
        <v>140</v>
      </c>
      <c r="I84669">
        <v>469</v>
      </c>
    </row>
    <row r="84670" spans="1:9" x14ac:dyDescent="0.3">
      <c r="A84670" t="s">
        <v>159340</v>
      </c>
      <c r="B84670" t="s">
        <v>211064</v>
      </c>
      <c r="D84670" t="s">
        <v>211064</v>
      </c>
      <c r="E84670" t="s">
        <v>1525</v>
      </c>
      <c r="F84670" s="1">
        <v>41311</v>
      </c>
      <c r="G84670" t="s">
        <v>12</v>
      </c>
      <c r="H84670" t="s">
        <v>140</v>
      </c>
      <c r="I84670">
        <v>586</v>
      </c>
    </row>
    <row r="84671" spans="1:9" x14ac:dyDescent="0.3">
      <c r="A84671" t="s">
        <v>159343</v>
      </c>
      <c r="B84671" t="s">
        <v>170068</v>
      </c>
      <c r="D84671" t="s">
        <v>212211</v>
      </c>
      <c r="E84671" t="s">
        <v>559</v>
      </c>
      <c r="F84671" s="1">
        <v>43907</v>
      </c>
      <c r="G84671" t="s">
        <v>12</v>
      </c>
      <c r="H84671" t="s">
        <v>140</v>
      </c>
      <c r="I84671">
        <v>586</v>
      </c>
    </row>
    <row r="84672" spans="1:9" x14ac:dyDescent="0.3">
      <c r="A84672" t="s">
        <v>159344</v>
      </c>
      <c r="B84672" t="s">
        <v>211065</v>
      </c>
      <c r="D84672" t="s">
        <v>212752</v>
      </c>
      <c r="E84672" t="s">
        <v>3274</v>
      </c>
      <c r="F84672" s="1">
        <v>41277</v>
      </c>
      <c r="G84672" t="s">
        <v>12</v>
      </c>
      <c r="H84672" t="s">
        <v>140</v>
      </c>
      <c r="I84672">
        <v>670</v>
      </c>
    </row>
    <row r="84673" spans="1:9" x14ac:dyDescent="0.3">
      <c r="A84673" t="s">
        <v>159346</v>
      </c>
      <c r="B84673" t="s">
        <v>211066</v>
      </c>
      <c r="D84673" t="s">
        <v>234135</v>
      </c>
      <c r="E84673" t="s">
        <v>5841</v>
      </c>
      <c r="F84673" s="1">
        <v>44201</v>
      </c>
      <c r="G84673" t="s">
        <v>12</v>
      </c>
      <c r="H84673" t="s">
        <v>140</v>
      </c>
      <c r="I84673">
        <v>469</v>
      </c>
    </row>
    <row r="84674" spans="1:9" x14ac:dyDescent="0.3">
      <c r="A84674" t="s">
        <v>159349</v>
      </c>
      <c r="B84674" t="s">
        <v>211067</v>
      </c>
      <c r="D84674" t="s">
        <v>234136</v>
      </c>
      <c r="E84674" t="s">
        <v>15245</v>
      </c>
      <c r="F84674" s="1">
        <v>44565</v>
      </c>
      <c r="G84674" t="s">
        <v>12</v>
      </c>
      <c r="H84674" t="s">
        <v>140</v>
      </c>
      <c r="I84674" s="2">
        <v>1382</v>
      </c>
    </row>
    <row r="84675" spans="1:9" x14ac:dyDescent="0.3">
      <c r="A84675" t="s">
        <v>159352</v>
      </c>
      <c r="B84675" t="s">
        <v>211068</v>
      </c>
      <c r="D84675" t="s">
        <v>214731</v>
      </c>
      <c r="E84675" t="s">
        <v>959</v>
      </c>
      <c r="F84675" s="1">
        <v>44420</v>
      </c>
      <c r="G84675" t="s">
        <v>12</v>
      </c>
      <c r="H84675" t="s">
        <v>70</v>
      </c>
      <c r="I84675">
        <v>615</v>
      </c>
    </row>
    <row r="84676" spans="1:9" x14ac:dyDescent="0.3">
      <c r="A84676" t="s">
        <v>159354</v>
      </c>
      <c r="B84676" t="s">
        <v>197040</v>
      </c>
      <c r="D84676" t="s">
        <v>234137</v>
      </c>
      <c r="E84676" t="s">
        <v>64</v>
      </c>
      <c r="F84676" s="1">
        <v>44453</v>
      </c>
      <c r="G84676" t="s">
        <v>12</v>
      </c>
      <c r="H84676" t="s">
        <v>206</v>
      </c>
      <c r="I84676">
        <v>493</v>
      </c>
    </row>
    <row r="84677" spans="1:9" x14ac:dyDescent="0.3">
      <c r="A84677" t="s">
        <v>159356</v>
      </c>
      <c r="B84677" t="s">
        <v>210359</v>
      </c>
      <c r="D84677" t="s">
        <v>215042</v>
      </c>
      <c r="E84677" t="s">
        <v>2855</v>
      </c>
      <c r="F84677" s="1">
        <v>44439</v>
      </c>
      <c r="G84677" t="s">
        <v>12</v>
      </c>
      <c r="H84677" t="s">
        <v>140</v>
      </c>
      <c r="I84677">
        <v>586</v>
      </c>
    </row>
    <row r="84678" spans="1:9" x14ac:dyDescent="0.3">
      <c r="A84678" t="s">
        <v>159357</v>
      </c>
      <c r="B84678" t="s">
        <v>210626</v>
      </c>
      <c r="D84678" t="s">
        <v>224177</v>
      </c>
      <c r="E84678" t="s">
        <v>20632</v>
      </c>
      <c r="F84678" s="1">
        <v>44601</v>
      </c>
      <c r="G84678" t="s">
        <v>265</v>
      </c>
      <c r="H84678" t="s">
        <v>140</v>
      </c>
      <c r="I84678">
        <v>837</v>
      </c>
    </row>
    <row r="84679" spans="1:9" x14ac:dyDescent="0.3">
      <c r="A84679" t="s">
        <v>131004</v>
      </c>
      <c r="B84679" t="s">
        <v>211069</v>
      </c>
      <c r="D84679" t="s">
        <v>234138</v>
      </c>
      <c r="E84679" t="s">
        <v>9522</v>
      </c>
      <c r="F84679" s="1">
        <v>44411</v>
      </c>
      <c r="G84679" t="s">
        <v>12</v>
      </c>
      <c r="H84679" t="s">
        <v>140</v>
      </c>
      <c r="I84679" s="2">
        <v>1256</v>
      </c>
    </row>
    <row r="84680" spans="1:9" x14ac:dyDescent="0.3">
      <c r="A84680" t="s">
        <v>159360</v>
      </c>
      <c r="B84680" t="s">
        <v>197159</v>
      </c>
      <c r="D84680" t="s">
        <v>220038</v>
      </c>
      <c r="E84680" t="s">
        <v>12073</v>
      </c>
      <c r="F84680" s="1">
        <v>44650</v>
      </c>
      <c r="G84680" t="s">
        <v>465</v>
      </c>
      <c r="H84680" t="s">
        <v>140</v>
      </c>
      <c r="I84680">
        <v>420</v>
      </c>
    </row>
    <row r="84681" spans="1:9" x14ac:dyDescent="0.3">
      <c r="A84681" t="s">
        <v>159361</v>
      </c>
      <c r="B84681" t="s">
        <v>211068</v>
      </c>
      <c r="D84681" t="s">
        <v>234139</v>
      </c>
      <c r="E84681" t="s">
        <v>1055</v>
      </c>
      <c r="F84681" s="1">
        <v>44596</v>
      </c>
      <c r="G84681" t="s">
        <v>12</v>
      </c>
      <c r="H84681" t="s">
        <v>140</v>
      </c>
      <c r="I84681">
        <v>797</v>
      </c>
    </row>
    <row r="84682" spans="1:9" x14ac:dyDescent="0.3">
      <c r="A84682" t="s">
        <v>159363</v>
      </c>
      <c r="B84682" t="s">
        <v>211070</v>
      </c>
      <c r="D84682" t="s">
        <v>234140</v>
      </c>
      <c r="E84682" t="s">
        <v>4552</v>
      </c>
      <c r="F84682" s="1">
        <v>44635</v>
      </c>
      <c r="G84682" t="s">
        <v>12</v>
      </c>
      <c r="H84682" t="s">
        <v>140</v>
      </c>
      <c r="I84682">
        <v>866</v>
      </c>
    </row>
    <row r="84683" spans="1:9" x14ac:dyDescent="0.3">
      <c r="A84683" t="s">
        <v>159366</v>
      </c>
      <c r="B84683" t="s">
        <v>211071</v>
      </c>
      <c r="D84683" t="s">
        <v>234141</v>
      </c>
      <c r="E84683" t="s">
        <v>34036</v>
      </c>
      <c r="F84683" s="1">
        <v>43599</v>
      </c>
      <c r="G84683" t="s">
        <v>12</v>
      </c>
      <c r="H84683" t="s">
        <v>3641</v>
      </c>
      <c r="I84683">
        <v>221</v>
      </c>
    </row>
    <row r="84684" spans="1:9" x14ac:dyDescent="0.3">
      <c r="A84684" t="s">
        <v>159369</v>
      </c>
      <c r="B84684" t="s">
        <v>164789</v>
      </c>
      <c r="D84684" t="s">
        <v>212706</v>
      </c>
      <c r="E84684" t="s">
        <v>2608</v>
      </c>
      <c r="F84684" s="1">
        <v>44608</v>
      </c>
      <c r="G84684" t="s">
        <v>265</v>
      </c>
      <c r="H84684" t="s">
        <v>140</v>
      </c>
      <c r="I84684">
        <v>367</v>
      </c>
    </row>
    <row r="84685" spans="1:9" x14ac:dyDescent="0.3">
      <c r="A84685" t="s">
        <v>159370</v>
      </c>
      <c r="B84685" t="s">
        <v>205810</v>
      </c>
      <c r="D84685" t="s">
        <v>215474</v>
      </c>
      <c r="E84685" t="s">
        <v>3870</v>
      </c>
      <c r="F84685" s="1">
        <v>44397</v>
      </c>
      <c r="G84685" t="s">
        <v>12</v>
      </c>
      <c r="H84685" t="s">
        <v>140</v>
      </c>
      <c r="I84685" s="2">
        <v>1172</v>
      </c>
    </row>
    <row r="84686" spans="1:9" x14ac:dyDescent="0.3">
      <c r="A84686" t="s">
        <v>159371</v>
      </c>
      <c r="B84686" t="s">
        <v>210183</v>
      </c>
      <c r="D84686" t="s">
        <v>215820</v>
      </c>
      <c r="E84686" t="s">
        <v>12614</v>
      </c>
      <c r="F84686" s="1">
        <v>43886</v>
      </c>
      <c r="G84686" t="s">
        <v>12</v>
      </c>
      <c r="H84686" t="s">
        <v>770</v>
      </c>
      <c r="I84686">
        <v>181</v>
      </c>
    </row>
    <row r="84687" spans="1:9" x14ac:dyDescent="0.3">
      <c r="A84687" t="s">
        <v>159372</v>
      </c>
      <c r="B84687" t="s">
        <v>206661</v>
      </c>
      <c r="D84687" t="s">
        <v>234142</v>
      </c>
      <c r="E84687" t="s">
        <v>856</v>
      </c>
      <c r="F84687" s="1">
        <v>44329</v>
      </c>
      <c r="G84687" t="s">
        <v>12</v>
      </c>
      <c r="H84687" t="s">
        <v>206</v>
      </c>
      <c r="I84687">
        <v>873</v>
      </c>
    </row>
    <row r="84688" spans="1:9" x14ac:dyDescent="0.3">
      <c r="A84688" t="s">
        <v>159374</v>
      </c>
      <c r="B84688" t="s">
        <v>211072</v>
      </c>
      <c r="D84688" t="s">
        <v>234143</v>
      </c>
      <c r="E84688" t="s">
        <v>26686</v>
      </c>
      <c r="F84688" s="1">
        <v>44562</v>
      </c>
      <c r="G84688" t="s">
        <v>12</v>
      </c>
      <c r="H84688" t="s">
        <v>140</v>
      </c>
      <c r="I84688">
        <v>531</v>
      </c>
    </row>
    <row r="84689" spans="1:9" x14ac:dyDescent="0.3">
      <c r="A84689" t="s">
        <v>159377</v>
      </c>
      <c r="B84689" t="s">
        <v>206420</v>
      </c>
      <c r="D84689" t="s">
        <v>217889</v>
      </c>
      <c r="E84689" t="s">
        <v>2325</v>
      </c>
      <c r="F84689" s="1">
        <v>44518</v>
      </c>
      <c r="G84689" t="s">
        <v>265</v>
      </c>
      <c r="H84689" t="s">
        <v>140</v>
      </c>
      <c r="I84689">
        <v>401</v>
      </c>
    </row>
    <row r="84690" spans="1:9" x14ac:dyDescent="0.3">
      <c r="A84690" t="s">
        <v>159378</v>
      </c>
      <c r="B84690" t="s">
        <v>211067</v>
      </c>
      <c r="D84690" t="s">
        <v>234136</v>
      </c>
      <c r="E84690" t="s">
        <v>15996</v>
      </c>
      <c r="F84690" s="1">
        <v>44579</v>
      </c>
      <c r="G84690" t="s">
        <v>12</v>
      </c>
      <c r="H84690" t="s">
        <v>140</v>
      </c>
      <c r="I84690" s="2">
        <v>1382</v>
      </c>
    </row>
    <row r="84691" spans="1:9" x14ac:dyDescent="0.3">
      <c r="A84691" t="s">
        <v>159379</v>
      </c>
      <c r="B84691" t="s">
        <v>206661</v>
      </c>
      <c r="D84691" t="s">
        <v>234144</v>
      </c>
      <c r="E84691" t="s">
        <v>27045</v>
      </c>
      <c r="F84691" s="1">
        <v>44329</v>
      </c>
      <c r="G84691" t="s">
        <v>12</v>
      </c>
      <c r="H84691" t="s">
        <v>369</v>
      </c>
      <c r="I84691">
        <v>949</v>
      </c>
    </row>
    <row r="84692" spans="1:9" x14ac:dyDescent="0.3">
      <c r="A84692" t="s">
        <v>159381</v>
      </c>
      <c r="B84692" t="s">
        <v>210271</v>
      </c>
      <c r="D84692" t="s">
        <v>212307</v>
      </c>
      <c r="E84692" t="s">
        <v>1115</v>
      </c>
      <c r="F84692" s="1">
        <v>44600</v>
      </c>
      <c r="G84692" t="s">
        <v>265</v>
      </c>
      <c r="H84692" t="s">
        <v>140</v>
      </c>
      <c r="I84692">
        <v>535</v>
      </c>
    </row>
    <row r="84693" spans="1:9" x14ac:dyDescent="0.3">
      <c r="A84693" t="s">
        <v>159382</v>
      </c>
      <c r="B84693" t="s">
        <v>206787</v>
      </c>
      <c r="D84693" t="s">
        <v>212706</v>
      </c>
      <c r="E84693" t="s">
        <v>10972</v>
      </c>
      <c r="F84693" s="1">
        <v>44594</v>
      </c>
      <c r="G84693" t="s">
        <v>265</v>
      </c>
      <c r="H84693" t="s">
        <v>140</v>
      </c>
      <c r="I84693">
        <v>837</v>
      </c>
    </row>
    <row r="84694" spans="1:9" x14ac:dyDescent="0.3">
      <c r="A84694" t="s">
        <v>159383</v>
      </c>
      <c r="B84694" t="s">
        <v>163913</v>
      </c>
      <c r="D84694" t="s">
        <v>229764</v>
      </c>
      <c r="E84694" t="s">
        <v>1354</v>
      </c>
      <c r="F84694" s="1">
        <v>44593</v>
      </c>
      <c r="G84694" t="s">
        <v>249</v>
      </c>
      <c r="H84694" t="s">
        <v>140</v>
      </c>
      <c r="I84694">
        <v>268</v>
      </c>
    </row>
    <row r="84695" spans="1:9" x14ac:dyDescent="0.3">
      <c r="A84695" t="s">
        <v>159384</v>
      </c>
      <c r="B84695" t="s">
        <v>211073</v>
      </c>
      <c r="D84695" t="s">
        <v>222377</v>
      </c>
      <c r="E84695" t="s">
        <v>413</v>
      </c>
      <c r="F84695" s="1">
        <v>44599</v>
      </c>
      <c r="G84695" t="s">
        <v>12</v>
      </c>
      <c r="H84695" t="s">
        <v>140</v>
      </c>
      <c r="I84695">
        <v>199</v>
      </c>
    </row>
    <row r="84696" spans="1:9" x14ac:dyDescent="0.3">
      <c r="A84696" t="s">
        <v>159386</v>
      </c>
      <c r="B84696" t="s">
        <v>211074</v>
      </c>
      <c r="D84696" t="s">
        <v>214922</v>
      </c>
      <c r="E84696" t="s">
        <v>2642</v>
      </c>
      <c r="F84696" s="1">
        <v>44511</v>
      </c>
      <c r="G84696" t="s">
        <v>12</v>
      </c>
      <c r="H84696" t="s">
        <v>140</v>
      </c>
      <c r="I84696">
        <v>645</v>
      </c>
    </row>
    <row r="84697" spans="1:9" x14ac:dyDescent="0.3">
      <c r="A84697" t="s">
        <v>159388</v>
      </c>
      <c r="B84697" t="s">
        <v>211075</v>
      </c>
      <c r="D84697" t="s">
        <v>234145</v>
      </c>
      <c r="E84697" t="s">
        <v>12960</v>
      </c>
      <c r="F84697" s="1">
        <v>44512</v>
      </c>
      <c r="G84697" t="s">
        <v>265</v>
      </c>
      <c r="H84697" t="s">
        <v>140</v>
      </c>
      <c r="I84697">
        <v>568</v>
      </c>
    </row>
    <row r="84698" spans="1:9" x14ac:dyDescent="0.3">
      <c r="A84698" t="s">
        <v>159391</v>
      </c>
      <c r="B84698" t="s">
        <v>211076</v>
      </c>
      <c r="D84698" t="s">
        <v>216376</v>
      </c>
      <c r="E84698" t="s">
        <v>10955</v>
      </c>
      <c r="F84698" s="1">
        <v>44418</v>
      </c>
      <c r="G84698" t="s">
        <v>12</v>
      </c>
      <c r="H84698" t="s">
        <v>140</v>
      </c>
      <c r="I84698">
        <v>586</v>
      </c>
    </row>
    <row r="84699" spans="1:9" x14ac:dyDescent="0.3">
      <c r="A84699" t="s">
        <v>159393</v>
      </c>
      <c r="B84699" t="s">
        <v>211077</v>
      </c>
      <c r="D84699" t="s">
        <v>213475</v>
      </c>
      <c r="E84699" t="s">
        <v>1877</v>
      </c>
      <c r="F84699" s="1">
        <v>44481</v>
      </c>
      <c r="G84699" t="s">
        <v>12</v>
      </c>
      <c r="H84699" t="s">
        <v>369</v>
      </c>
      <c r="I84699" s="2">
        <v>1256</v>
      </c>
    </row>
    <row r="84700" spans="1:9" x14ac:dyDescent="0.3">
      <c r="A84700" t="s">
        <v>159395</v>
      </c>
      <c r="B84700" t="s">
        <v>211078</v>
      </c>
      <c r="D84700" t="s">
        <v>199281</v>
      </c>
      <c r="E84700" t="s">
        <v>2277</v>
      </c>
      <c r="F84700" s="1">
        <v>44636</v>
      </c>
      <c r="G84700" t="s">
        <v>265</v>
      </c>
      <c r="H84700" t="s">
        <v>140</v>
      </c>
      <c r="I84700">
        <v>367</v>
      </c>
    </row>
    <row r="84701" spans="1:9" x14ac:dyDescent="0.3">
      <c r="A84701" t="s">
        <v>159397</v>
      </c>
      <c r="B84701" t="s">
        <v>165332</v>
      </c>
      <c r="D84701" t="s">
        <v>215853</v>
      </c>
      <c r="E84701" t="s">
        <v>15667</v>
      </c>
      <c r="F84701" s="1">
        <v>37911</v>
      </c>
      <c r="G84701" t="s">
        <v>12</v>
      </c>
      <c r="H84701" t="s">
        <v>472</v>
      </c>
      <c r="I84701">
        <v>651</v>
      </c>
    </row>
    <row r="84702" spans="1:9" x14ac:dyDescent="0.3">
      <c r="A84702" t="s">
        <v>159398</v>
      </c>
      <c r="B84702" t="s">
        <v>166517</v>
      </c>
      <c r="D84702" t="s">
        <v>213455</v>
      </c>
      <c r="E84702" t="s">
        <v>33698</v>
      </c>
      <c r="F84702" s="1">
        <v>43403</v>
      </c>
      <c r="G84702" t="s">
        <v>12</v>
      </c>
      <c r="H84702" t="s">
        <v>140</v>
      </c>
      <c r="I84702">
        <v>181</v>
      </c>
    </row>
    <row r="84703" spans="1:9" x14ac:dyDescent="0.3">
      <c r="A84703" t="s">
        <v>159399</v>
      </c>
      <c r="B84703" t="s">
        <v>195079</v>
      </c>
      <c r="D84703" t="s">
        <v>222657</v>
      </c>
      <c r="E84703" t="s">
        <v>11015</v>
      </c>
      <c r="F84703" s="1">
        <v>43536</v>
      </c>
      <c r="G84703" t="s">
        <v>12</v>
      </c>
      <c r="H84703" t="s">
        <v>2657</v>
      </c>
      <c r="I84703">
        <v>608</v>
      </c>
    </row>
    <row r="84704" spans="1:9" x14ac:dyDescent="0.3">
      <c r="A84704" t="s">
        <v>159400</v>
      </c>
      <c r="B84704" t="s">
        <v>166517</v>
      </c>
      <c r="D84704" t="s">
        <v>213455</v>
      </c>
      <c r="E84704" t="s">
        <v>33720</v>
      </c>
      <c r="F84704" s="1">
        <v>43746</v>
      </c>
      <c r="G84704" t="s">
        <v>12</v>
      </c>
      <c r="H84704" t="s">
        <v>369</v>
      </c>
      <c r="I84704">
        <v>221</v>
      </c>
    </row>
    <row r="84705" spans="1:9" x14ac:dyDescent="0.3">
      <c r="A84705" t="s">
        <v>2699</v>
      </c>
      <c r="B84705" t="s">
        <v>166517</v>
      </c>
      <c r="D84705" t="s">
        <v>213455</v>
      </c>
      <c r="E84705" t="s">
        <v>22060</v>
      </c>
      <c r="F84705" s="1">
        <v>44124</v>
      </c>
      <c r="G84705" t="s">
        <v>12</v>
      </c>
      <c r="H84705" t="s">
        <v>140</v>
      </c>
      <c r="I84705">
        <v>221</v>
      </c>
    </row>
    <row r="84706" spans="1:9" x14ac:dyDescent="0.3">
      <c r="A84706" t="s">
        <v>159401</v>
      </c>
      <c r="B84706" t="s">
        <v>211079</v>
      </c>
      <c r="D84706" t="s">
        <v>234146</v>
      </c>
      <c r="E84706" t="s">
        <v>377</v>
      </c>
      <c r="F84706" s="1">
        <v>44575</v>
      </c>
      <c r="G84706" t="s">
        <v>277</v>
      </c>
      <c r="H84706" t="s">
        <v>140</v>
      </c>
      <c r="I84706">
        <v>467</v>
      </c>
    </row>
    <row r="84707" spans="1:9" x14ac:dyDescent="0.3">
      <c r="A84707" t="s">
        <v>159404</v>
      </c>
      <c r="B84707" t="s">
        <v>211080</v>
      </c>
      <c r="D84707" t="s">
        <v>214204</v>
      </c>
      <c r="E84707" t="s">
        <v>4496</v>
      </c>
      <c r="F84707" s="1">
        <v>44568</v>
      </c>
      <c r="G84707" t="s">
        <v>265</v>
      </c>
      <c r="H84707" t="s">
        <v>140</v>
      </c>
      <c r="I84707">
        <v>401</v>
      </c>
    </row>
    <row r="84708" spans="1:9" x14ac:dyDescent="0.3">
      <c r="A84708" t="s">
        <v>159406</v>
      </c>
      <c r="B84708" t="s">
        <v>194363</v>
      </c>
      <c r="D84708" t="s">
        <v>233631</v>
      </c>
      <c r="E84708" t="s">
        <v>1974</v>
      </c>
      <c r="F84708" s="1">
        <v>44572</v>
      </c>
      <c r="G84708" t="s">
        <v>12</v>
      </c>
      <c r="H84708" t="s">
        <v>140</v>
      </c>
      <c r="I84708">
        <v>586</v>
      </c>
    </row>
    <row r="84709" spans="1:9" x14ac:dyDescent="0.3">
      <c r="A84709" t="s">
        <v>159407</v>
      </c>
      <c r="B84709" t="s">
        <v>211078</v>
      </c>
      <c r="D84709" t="s">
        <v>234147</v>
      </c>
      <c r="E84709" t="s">
        <v>1707</v>
      </c>
      <c r="F84709" s="1">
        <v>44568</v>
      </c>
      <c r="G84709" t="s">
        <v>265</v>
      </c>
      <c r="H84709" t="s">
        <v>140</v>
      </c>
      <c r="I84709">
        <v>736</v>
      </c>
    </row>
    <row r="84710" spans="1:9" x14ac:dyDescent="0.3">
      <c r="A84710" t="s">
        <v>159409</v>
      </c>
      <c r="B84710" t="s">
        <v>210358</v>
      </c>
      <c r="D84710" t="s">
        <v>222383</v>
      </c>
      <c r="E84710" t="s">
        <v>19807</v>
      </c>
      <c r="F84710" s="1">
        <v>44561</v>
      </c>
      <c r="G84710" t="s">
        <v>12</v>
      </c>
      <c r="H84710" t="s">
        <v>140</v>
      </c>
      <c r="I84710">
        <v>586</v>
      </c>
    </row>
    <row r="84711" spans="1:9" x14ac:dyDescent="0.3">
      <c r="A84711" t="s">
        <v>159410</v>
      </c>
      <c r="B84711" t="s">
        <v>211081</v>
      </c>
      <c r="D84711" t="s">
        <v>214889</v>
      </c>
      <c r="E84711" t="s">
        <v>3019</v>
      </c>
      <c r="F84711" s="1">
        <v>44551</v>
      </c>
      <c r="G84711" t="s">
        <v>447</v>
      </c>
      <c r="H84711" t="s">
        <v>140</v>
      </c>
      <c r="I84711">
        <v>166</v>
      </c>
    </row>
    <row r="84712" spans="1:9" x14ac:dyDescent="0.3">
      <c r="A84712" t="s">
        <v>159412</v>
      </c>
      <c r="B84712" t="s">
        <v>206272</v>
      </c>
      <c r="D84712" t="s">
        <v>234148</v>
      </c>
      <c r="E84712" t="s">
        <v>159414</v>
      </c>
      <c r="F84712" s="1">
        <v>44545</v>
      </c>
      <c r="G84712" t="s">
        <v>249</v>
      </c>
      <c r="H84712" t="s">
        <v>140</v>
      </c>
      <c r="I84712" s="2">
        <v>1535</v>
      </c>
    </row>
    <row r="84713" spans="1:9" x14ac:dyDescent="0.3">
      <c r="A84713" t="s">
        <v>159415</v>
      </c>
      <c r="B84713" t="s">
        <v>206768</v>
      </c>
      <c r="D84713" t="s">
        <v>226608</v>
      </c>
      <c r="E84713" t="s">
        <v>2495</v>
      </c>
      <c r="F84713" s="1">
        <v>44538</v>
      </c>
      <c r="G84713" t="s">
        <v>265</v>
      </c>
      <c r="H84713" t="s">
        <v>140</v>
      </c>
      <c r="I84713">
        <v>166</v>
      </c>
    </row>
    <row r="84714" spans="1:9" x14ac:dyDescent="0.3">
      <c r="A84714" t="s">
        <v>159416</v>
      </c>
      <c r="B84714" t="s">
        <v>211082</v>
      </c>
      <c r="D84714" t="s">
        <v>234149</v>
      </c>
      <c r="E84714" t="s">
        <v>987</v>
      </c>
      <c r="F84714" s="1">
        <v>44536</v>
      </c>
      <c r="G84714" t="s">
        <v>249</v>
      </c>
      <c r="H84714" t="s">
        <v>140</v>
      </c>
      <c r="I84714">
        <v>575</v>
      </c>
    </row>
    <row r="84715" spans="1:9" x14ac:dyDescent="0.3">
      <c r="A84715" t="s">
        <v>159419</v>
      </c>
      <c r="B84715" t="s">
        <v>166517</v>
      </c>
      <c r="D84715" t="s">
        <v>226608</v>
      </c>
      <c r="E84715" t="s">
        <v>30194</v>
      </c>
      <c r="F84715" s="1">
        <v>44532</v>
      </c>
      <c r="G84715" t="s">
        <v>265</v>
      </c>
      <c r="H84715" t="s">
        <v>140</v>
      </c>
      <c r="I84715">
        <v>636</v>
      </c>
    </row>
    <row r="84716" spans="1:9" x14ac:dyDescent="0.3">
      <c r="A84716" t="s">
        <v>159420</v>
      </c>
      <c r="B84716" t="s">
        <v>211076</v>
      </c>
      <c r="D84716" t="s">
        <v>234150</v>
      </c>
      <c r="E84716" t="s">
        <v>3870</v>
      </c>
      <c r="F84716" s="1">
        <v>44537</v>
      </c>
      <c r="G84716" t="s">
        <v>12</v>
      </c>
      <c r="H84716" t="s">
        <v>140</v>
      </c>
      <c r="I84716">
        <v>586</v>
      </c>
    </row>
    <row r="84717" spans="1:9" x14ac:dyDescent="0.3">
      <c r="A84717" t="s">
        <v>159422</v>
      </c>
      <c r="B84717" t="s">
        <v>211083</v>
      </c>
      <c r="D84717" t="s">
        <v>215218</v>
      </c>
      <c r="E84717" t="s">
        <v>27259</v>
      </c>
      <c r="F84717" s="1">
        <v>44539</v>
      </c>
      <c r="G84717" t="s">
        <v>465</v>
      </c>
      <c r="H84717" t="s">
        <v>140</v>
      </c>
      <c r="I84717">
        <v>422</v>
      </c>
    </row>
    <row r="84718" spans="1:9" x14ac:dyDescent="0.3">
      <c r="A84718" t="s">
        <v>159424</v>
      </c>
      <c r="B84718" t="s">
        <v>211084</v>
      </c>
      <c r="D84718" t="s">
        <v>224167</v>
      </c>
      <c r="E84718" t="s">
        <v>21816</v>
      </c>
      <c r="F84718" s="1">
        <v>44525</v>
      </c>
      <c r="G84718" t="s">
        <v>265</v>
      </c>
      <c r="H84718" t="s">
        <v>140</v>
      </c>
      <c r="I84718">
        <v>837</v>
      </c>
    </row>
    <row r="84719" spans="1:9" x14ac:dyDescent="0.3">
      <c r="A84719" t="s">
        <v>159426</v>
      </c>
      <c r="B84719" t="s">
        <v>167822</v>
      </c>
      <c r="D84719" t="s">
        <v>234151</v>
      </c>
      <c r="E84719" t="s">
        <v>1689</v>
      </c>
      <c r="F84719" s="1">
        <v>44525</v>
      </c>
      <c r="G84719" t="s">
        <v>701</v>
      </c>
      <c r="H84719" t="s">
        <v>140</v>
      </c>
      <c r="I84719">
        <v>233</v>
      </c>
    </row>
    <row r="84720" spans="1:9" x14ac:dyDescent="0.3">
      <c r="A84720" t="s">
        <v>159428</v>
      </c>
      <c r="B84720" t="s">
        <v>166557</v>
      </c>
      <c r="D84720" t="s">
        <v>214860</v>
      </c>
      <c r="E84720" t="s">
        <v>1760</v>
      </c>
      <c r="F84720" s="1">
        <v>44526</v>
      </c>
      <c r="G84720" t="s">
        <v>585</v>
      </c>
      <c r="H84720" t="s">
        <v>140</v>
      </c>
      <c r="I84720">
        <v>233</v>
      </c>
    </row>
    <row r="84721" spans="1:9" x14ac:dyDescent="0.3">
      <c r="A84721" t="s">
        <v>159429</v>
      </c>
      <c r="B84721" t="s">
        <v>211085</v>
      </c>
      <c r="D84721" t="s">
        <v>212393</v>
      </c>
      <c r="E84721" t="s">
        <v>9750</v>
      </c>
      <c r="F84721" s="1">
        <v>44529</v>
      </c>
      <c r="G84721" t="s">
        <v>265</v>
      </c>
      <c r="H84721" t="s">
        <v>140</v>
      </c>
      <c r="I84721">
        <v>669</v>
      </c>
    </row>
    <row r="84722" spans="1:9" x14ac:dyDescent="0.3">
      <c r="A84722" t="s">
        <v>159431</v>
      </c>
      <c r="B84722" t="s">
        <v>163913</v>
      </c>
      <c r="D84722" t="s">
        <v>217685</v>
      </c>
      <c r="E84722" t="s">
        <v>1650</v>
      </c>
      <c r="F84722" s="1">
        <v>44517</v>
      </c>
      <c r="G84722" t="s">
        <v>249</v>
      </c>
      <c r="H84722" t="s">
        <v>140</v>
      </c>
      <c r="I84722">
        <v>307</v>
      </c>
    </row>
    <row r="84723" spans="1:9" x14ac:dyDescent="0.3">
      <c r="A84723" t="s">
        <v>159432</v>
      </c>
      <c r="B84723" t="s">
        <v>206459</v>
      </c>
      <c r="D84723" t="s">
        <v>215820</v>
      </c>
      <c r="E84723" t="s">
        <v>42647</v>
      </c>
      <c r="F84723" s="1">
        <v>44295</v>
      </c>
      <c r="G84723" t="s">
        <v>12</v>
      </c>
      <c r="H84723" t="s">
        <v>140</v>
      </c>
      <c r="I84723" s="2">
        <v>1003</v>
      </c>
    </row>
    <row r="84724" spans="1:9" x14ac:dyDescent="0.3">
      <c r="A84724" t="s">
        <v>159433</v>
      </c>
      <c r="B84724" t="s">
        <v>211086</v>
      </c>
      <c r="D84724" t="s">
        <v>212854</v>
      </c>
      <c r="E84724" t="s">
        <v>2615</v>
      </c>
      <c r="F84724" s="1">
        <v>44573</v>
      </c>
      <c r="G84724" t="s">
        <v>585</v>
      </c>
      <c r="H84724" t="s">
        <v>140</v>
      </c>
      <c r="I84724">
        <v>267</v>
      </c>
    </row>
    <row r="84725" spans="1:9" x14ac:dyDescent="0.3">
      <c r="A84725" t="s">
        <v>159435</v>
      </c>
      <c r="B84725" t="s">
        <v>210694</v>
      </c>
      <c r="D84725" t="s">
        <v>226443</v>
      </c>
      <c r="E84725" t="s">
        <v>38919</v>
      </c>
      <c r="F84725" s="1">
        <v>44587</v>
      </c>
      <c r="G84725" t="s">
        <v>265</v>
      </c>
      <c r="H84725" t="s">
        <v>140</v>
      </c>
      <c r="I84725">
        <v>770</v>
      </c>
    </row>
    <row r="84726" spans="1:9" x14ac:dyDescent="0.3">
      <c r="A84726" t="s">
        <v>159436</v>
      </c>
      <c r="B84726" t="s">
        <v>211087</v>
      </c>
      <c r="D84726" t="s">
        <v>213282</v>
      </c>
      <c r="E84726" t="s">
        <v>2568</v>
      </c>
      <c r="F84726" s="1">
        <v>44579</v>
      </c>
      <c r="G84726" t="s">
        <v>12</v>
      </c>
      <c r="H84726" t="s">
        <v>140</v>
      </c>
      <c r="I84726">
        <v>469</v>
      </c>
    </row>
    <row r="84727" spans="1:9" x14ac:dyDescent="0.3">
      <c r="A84727" t="s">
        <v>159438</v>
      </c>
      <c r="B84727" t="s">
        <v>210203</v>
      </c>
      <c r="D84727" t="s">
        <v>234152</v>
      </c>
      <c r="E84727" t="s">
        <v>2336</v>
      </c>
      <c r="F84727" s="1">
        <v>43851</v>
      </c>
      <c r="G84727" t="s">
        <v>12</v>
      </c>
      <c r="H84727" t="s">
        <v>27</v>
      </c>
      <c r="I84727">
        <v>181</v>
      </c>
    </row>
    <row r="84728" spans="1:9" x14ac:dyDescent="0.3">
      <c r="A84728" t="s">
        <v>159372</v>
      </c>
      <c r="B84728" t="s">
        <v>206661</v>
      </c>
      <c r="D84728" t="s">
        <v>234142</v>
      </c>
      <c r="E84728" t="s">
        <v>856</v>
      </c>
      <c r="F84728" s="1">
        <v>41487</v>
      </c>
      <c r="G84728" t="s">
        <v>12</v>
      </c>
      <c r="H84728" t="s">
        <v>240</v>
      </c>
      <c r="I84728">
        <v>824</v>
      </c>
    </row>
    <row r="84729" spans="1:9" x14ac:dyDescent="0.3">
      <c r="A84729" t="s">
        <v>143374</v>
      </c>
      <c r="B84729" t="s">
        <v>211088</v>
      </c>
      <c r="D84729" t="s">
        <v>212752</v>
      </c>
      <c r="E84729" t="s">
        <v>2418</v>
      </c>
      <c r="F84729" s="1">
        <v>41914</v>
      </c>
      <c r="G84729" t="s">
        <v>12</v>
      </c>
      <c r="H84729" t="s">
        <v>206</v>
      </c>
      <c r="I84729">
        <v>683</v>
      </c>
    </row>
    <row r="84730" spans="1:9" x14ac:dyDescent="0.3">
      <c r="A84730" t="s">
        <v>159441</v>
      </c>
      <c r="B84730" t="s">
        <v>211089</v>
      </c>
      <c r="D84730" t="s">
        <v>234153</v>
      </c>
      <c r="E84730" t="s">
        <v>43</v>
      </c>
      <c r="F84730" s="1">
        <v>44309</v>
      </c>
      <c r="G84730" t="s">
        <v>265</v>
      </c>
      <c r="H84730" t="s">
        <v>140</v>
      </c>
      <c r="I84730">
        <v>468</v>
      </c>
    </row>
    <row r="84731" spans="1:9" x14ac:dyDescent="0.3">
      <c r="A84731" t="s">
        <v>159444</v>
      </c>
      <c r="B84731" t="s">
        <v>210394</v>
      </c>
      <c r="D84731" t="s">
        <v>233751</v>
      </c>
      <c r="E84731" t="s">
        <v>1252</v>
      </c>
      <c r="F84731" s="1">
        <v>44503</v>
      </c>
      <c r="G84731" t="s">
        <v>1558</v>
      </c>
      <c r="H84731" t="s">
        <v>140</v>
      </c>
      <c r="I84731">
        <v>417</v>
      </c>
    </row>
    <row r="84732" spans="1:9" x14ac:dyDescent="0.3">
      <c r="A84732" t="s">
        <v>159445</v>
      </c>
      <c r="B84732" t="s">
        <v>206768</v>
      </c>
      <c r="D84732" t="s">
        <v>226608</v>
      </c>
      <c r="E84732" t="s">
        <v>211</v>
      </c>
      <c r="F84732" s="1">
        <v>44491</v>
      </c>
      <c r="G84732" t="s">
        <v>265</v>
      </c>
      <c r="H84732" t="s">
        <v>140</v>
      </c>
      <c r="I84732">
        <v>166</v>
      </c>
    </row>
    <row r="84733" spans="1:9" x14ac:dyDescent="0.3">
      <c r="A84733" t="s">
        <v>159446</v>
      </c>
      <c r="B84733" t="s">
        <v>211090</v>
      </c>
      <c r="D84733" t="s">
        <v>233007</v>
      </c>
      <c r="E84733" t="s">
        <v>1346</v>
      </c>
      <c r="F84733" s="1">
        <v>44509</v>
      </c>
      <c r="G84733" t="s">
        <v>12</v>
      </c>
      <c r="H84733" t="s">
        <v>140</v>
      </c>
      <c r="I84733">
        <v>703</v>
      </c>
    </row>
    <row r="84734" spans="1:9" x14ac:dyDescent="0.3">
      <c r="A84734" t="s">
        <v>159448</v>
      </c>
      <c r="B84734" t="s">
        <v>206322</v>
      </c>
      <c r="D84734" t="s">
        <v>234154</v>
      </c>
      <c r="E84734" t="s">
        <v>19775</v>
      </c>
      <c r="F84734" s="1">
        <v>44497</v>
      </c>
      <c r="G84734" t="s">
        <v>249</v>
      </c>
      <c r="H84734" t="s">
        <v>140</v>
      </c>
      <c r="I84734">
        <v>614</v>
      </c>
    </row>
    <row r="84735" spans="1:9" x14ac:dyDescent="0.3">
      <c r="A84735" t="s">
        <v>159450</v>
      </c>
      <c r="B84735" t="s">
        <v>211091</v>
      </c>
      <c r="D84735" t="s">
        <v>234155</v>
      </c>
      <c r="E84735" t="s">
        <v>2180</v>
      </c>
      <c r="F84735" s="1">
        <v>44490</v>
      </c>
      <c r="G84735" t="s">
        <v>249</v>
      </c>
      <c r="H84735" t="s">
        <v>140</v>
      </c>
      <c r="I84735">
        <v>614</v>
      </c>
    </row>
    <row r="84736" spans="1:9" x14ac:dyDescent="0.3">
      <c r="A84736" t="s">
        <v>159453</v>
      </c>
      <c r="B84736" t="s">
        <v>164224</v>
      </c>
      <c r="D84736" t="s">
        <v>233724</v>
      </c>
      <c r="E84736" t="s">
        <v>2372</v>
      </c>
      <c r="F84736" s="1">
        <v>44503</v>
      </c>
      <c r="G84736" t="s">
        <v>277</v>
      </c>
      <c r="H84736" t="s">
        <v>140</v>
      </c>
      <c r="I84736">
        <v>516</v>
      </c>
    </row>
    <row r="84737" spans="1:9" x14ac:dyDescent="0.3">
      <c r="A84737" t="s">
        <v>159454</v>
      </c>
      <c r="B84737" t="s">
        <v>164224</v>
      </c>
      <c r="D84737" t="s">
        <v>233724</v>
      </c>
      <c r="E84737" t="s">
        <v>766</v>
      </c>
      <c r="F84737" s="1">
        <v>44503</v>
      </c>
      <c r="G84737" t="s">
        <v>277</v>
      </c>
      <c r="H84737" t="s">
        <v>140</v>
      </c>
      <c r="I84737">
        <v>516</v>
      </c>
    </row>
    <row r="84738" spans="1:9" x14ac:dyDescent="0.3">
      <c r="A84738" t="s">
        <v>159455</v>
      </c>
      <c r="B84738" t="s">
        <v>211092</v>
      </c>
      <c r="D84738" t="s">
        <v>223537</v>
      </c>
      <c r="E84738" t="s">
        <v>3889</v>
      </c>
      <c r="F84738" s="1">
        <v>44490</v>
      </c>
      <c r="G84738" t="s">
        <v>265</v>
      </c>
      <c r="H84738" t="s">
        <v>140</v>
      </c>
      <c r="I84738">
        <v>703</v>
      </c>
    </row>
    <row r="84739" spans="1:9" x14ac:dyDescent="0.3">
      <c r="A84739" t="s">
        <v>159457</v>
      </c>
      <c r="B84739" t="s">
        <v>211093</v>
      </c>
      <c r="D84739" t="s">
        <v>212719</v>
      </c>
      <c r="E84739" t="s">
        <v>2642</v>
      </c>
      <c r="F84739" s="1">
        <v>44484</v>
      </c>
      <c r="G84739" t="s">
        <v>265</v>
      </c>
      <c r="H84739" t="s">
        <v>140</v>
      </c>
      <c r="I84739">
        <v>636</v>
      </c>
    </row>
    <row r="84740" spans="1:9" x14ac:dyDescent="0.3">
      <c r="A84740" t="s">
        <v>159459</v>
      </c>
      <c r="B84740" t="s">
        <v>211078</v>
      </c>
      <c r="D84740" t="s">
        <v>234147</v>
      </c>
      <c r="E84740" t="s">
        <v>19256</v>
      </c>
      <c r="F84740" s="1">
        <v>44484</v>
      </c>
      <c r="G84740" t="s">
        <v>265</v>
      </c>
      <c r="H84740" t="s">
        <v>140</v>
      </c>
      <c r="I84740">
        <v>804</v>
      </c>
    </row>
    <row r="84741" spans="1:9" x14ac:dyDescent="0.3">
      <c r="A84741" t="s">
        <v>159460</v>
      </c>
      <c r="B84741" t="s">
        <v>164224</v>
      </c>
      <c r="D84741" t="s">
        <v>233724</v>
      </c>
      <c r="E84741" t="s">
        <v>1041</v>
      </c>
      <c r="F84741" s="1">
        <v>44475</v>
      </c>
      <c r="G84741" t="s">
        <v>277</v>
      </c>
      <c r="H84741" t="s">
        <v>140</v>
      </c>
      <c r="I84741">
        <v>516</v>
      </c>
    </row>
    <row r="84742" spans="1:9" x14ac:dyDescent="0.3">
      <c r="A84742" t="s">
        <v>159461</v>
      </c>
      <c r="B84742" t="s">
        <v>164224</v>
      </c>
      <c r="D84742" t="s">
        <v>233724</v>
      </c>
      <c r="E84742" t="s">
        <v>4936</v>
      </c>
      <c r="F84742" s="1">
        <v>44475</v>
      </c>
      <c r="G84742" t="s">
        <v>277</v>
      </c>
      <c r="H84742" t="s">
        <v>140</v>
      </c>
      <c r="I84742">
        <v>516</v>
      </c>
    </row>
    <row r="84743" spans="1:9" x14ac:dyDescent="0.3">
      <c r="A84743" t="s">
        <v>159462</v>
      </c>
      <c r="B84743" t="s">
        <v>207471</v>
      </c>
      <c r="D84743" t="s">
        <v>234156</v>
      </c>
      <c r="E84743" t="s">
        <v>4421</v>
      </c>
      <c r="F84743" s="1">
        <v>44488</v>
      </c>
      <c r="G84743" t="s">
        <v>12</v>
      </c>
      <c r="H84743" t="s">
        <v>140</v>
      </c>
      <c r="I84743">
        <v>586</v>
      </c>
    </row>
    <row r="84744" spans="1:9" x14ac:dyDescent="0.3">
      <c r="A84744" t="s">
        <v>159464</v>
      </c>
      <c r="B84744" t="s">
        <v>211076</v>
      </c>
      <c r="D84744" t="s">
        <v>234157</v>
      </c>
      <c r="E84744" t="s">
        <v>13278</v>
      </c>
      <c r="F84744" s="1">
        <v>44481</v>
      </c>
      <c r="G84744" t="s">
        <v>12</v>
      </c>
      <c r="H84744" t="s">
        <v>140</v>
      </c>
      <c r="I84744">
        <v>586</v>
      </c>
    </row>
    <row r="84745" spans="1:9" x14ac:dyDescent="0.3">
      <c r="A84745" t="s">
        <v>159466</v>
      </c>
      <c r="B84745" t="s">
        <v>206232</v>
      </c>
      <c r="D84745" t="s">
        <v>215910</v>
      </c>
      <c r="E84745" t="s">
        <v>2474</v>
      </c>
      <c r="F84745" s="1">
        <v>44481</v>
      </c>
      <c r="G84745" t="s">
        <v>12</v>
      </c>
      <c r="H84745" t="s">
        <v>140</v>
      </c>
      <c r="I84745">
        <v>586</v>
      </c>
    </row>
    <row r="84746" spans="1:9" x14ac:dyDescent="0.3">
      <c r="A84746" t="s">
        <v>159467</v>
      </c>
      <c r="B84746" t="s">
        <v>211094</v>
      </c>
      <c r="D84746" t="s">
        <v>224177</v>
      </c>
      <c r="E84746" t="s">
        <v>19855</v>
      </c>
      <c r="F84746" s="1">
        <v>44470</v>
      </c>
      <c r="G84746" t="s">
        <v>265</v>
      </c>
      <c r="H84746" t="s">
        <v>140</v>
      </c>
      <c r="I84746">
        <v>736</v>
      </c>
    </row>
    <row r="84747" spans="1:9" x14ac:dyDescent="0.3">
      <c r="A84747" t="s">
        <v>159469</v>
      </c>
      <c r="B84747" t="s">
        <v>211095</v>
      </c>
      <c r="D84747" t="s">
        <v>234158</v>
      </c>
      <c r="E84747" t="s">
        <v>1148</v>
      </c>
      <c r="F84747" s="1">
        <v>44467</v>
      </c>
      <c r="G84747" t="s">
        <v>249</v>
      </c>
      <c r="H84747" t="s">
        <v>140</v>
      </c>
      <c r="I84747">
        <v>668</v>
      </c>
    </row>
    <row r="84748" spans="1:9" x14ac:dyDescent="0.3">
      <c r="A84748" t="s">
        <v>159472</v>
      </c>
      <c r="B84748" t="s">
        <v>211096</v>
      </c>
      <c r="D84748" t="s">
        <v>233677</v>
      </c>
      <c r="E84748" t="s">
        <v>3534</v>
      </c>
      <c r="F84748" s="1">
        <v>44469</v>
      </c>
      <c r="G84748" t="s">
        <v>265</v>
      </c>
      <c r="H84748" t="s">
        <v>140</v>
      </c>
      <c r="I84748">
        <v>468</v>
      </c>
    </row>
    <row r="84749" spans="1:9" x14ac:dyDescent="0.3">
      <c r="A84749" t="s">
        <v>159474</v>
      </c>
      <c r="B84749" t="s">
        <v>164224</v>
      </c>
      <c r="D84749" t="s">
        <v>233724</v>
      </c>
      <c r="E84749" t="s">
        <v>9987</v>
      </c>
      <c r="F84749" s="1">
        <v>44454</v>
      </c>
      <c r="G84749" t="s">
        <v>277</v>
      </c>
      <c r="H84749" t="s">
        <v>140</v>
      </c>
      <c r="I84749">
        <v>516</v>
      </c>
    </row>
    <row r="84750" spans="1:9" x14ac:dyDescent="0.3">
      <c r="A84750" t="s">
        <v>159475</v>
      </c>
      <c r="B84750" t="s">
        <v>164224</v>
      </c>
      <c r="D84750" t="s">
        <v>233724</v>
      </c>
      <c r="E84750" t="s">
        <v>2563</v>
      </c>
      <c r="F84750" s="1">
        <v>44454</v>
      </c>
      <c r="G84750" t="s">
        <v>277</v>
      </c>
      <c r="H84750" t="s">
        <v>140</v>
      </c>
      <c r="I84750">
        <v>516</v>
      </c>
    </row>
    <row r="84751" spans="1:9" x14ac:dyDescent="0.3">
      <c r="A84751" t="s">
        <v>159476</v>
      </c>
      <c r="B84751" t="s">
        <v>211083</v>
      </c>
      <c r="D84751" t="s">
        <v>215218</v>
      </c>
      <c r="E84751" t="s">
        <v>28468</v>
      </c>
      <c r="F84751" s="1">
        <v>44449</v>
      </c>
      <c r="G84751" t="s">
        <v>465</v>
      </c>
      <c r="H84751" t="s">
        <v>140</v>
      </c>
      <c r="I84751">
        <v>958</v>
      </c>
    </row>
    <row r="84752" spans="1:9" x14ac:dyDescent="0.3">
      <c r="A84752" t="s">
        <v>159477</v>
      </c>
      <c r="B84752" t="s">
        <v>206768</v>
      </c>
      <c r="D84752" t="s">
        <v>226608</v>
      </c>
      <c r="E84752" t="s">
        <v>635</v>
      </c>
      <c r="F84752" s="1">
        <v>44446</v>
      </c>
      <c r="G84752" t="s">
        <v>265</v>
      </c>
      <c r="H84752" t="s">
        <v>140</v>
      </c>
      <c r="I84752">
        <v>166</v>
      </c>
    </row>
    <row r="84753" spans="1:9" x14ac:dyDescent="0.3">
      <c r="A84753" t="s">
        <v>159478</v>
      </c>
      <c r="B84753" t="s">
        <v>211097</v>
      </c>
      <c r="D84753" t="s">
        <v>212419</v>
      </c>
      <c r="E84753" t="s">
        <v>10114</v>
      </c>
      <c r="F84753" s="1">
        <v>44453</v>
      </c>
      <c r="G84753" t="s">
        <v>249</v>
      </c>
      <c r="H84753" t="s">
        <v>140</v>
      </c>
      <c r="I84753">
        <v>575</v>
      </c>
    </row>
    <row r="84754" spans="1:9" x14ac:dyDescent="0.3">
      <c r="A84754" t="s">
        <v>159480</v>
      </c>
      <c r="B84754" t="s">
        <v>206763</v>
      </c>
      <c r="D84754" t="s">
        <v>212618</v>
      </c>
      <c r="E84754" t="s">
        <v>20125</v>
      </c>
      <c r="F84754" s="1">
        <v>44470</v>
      </c>
      <c r="G84754" t="s">
        <v>265</v>
      </c>
      <c r="H84754" t="s">
        <v>140</v>
      </c>
      <c r="I84754">
        <v>703</v>
      </c>
    </row>
    <row r="84755" spans="1:9" x14ac:dyDescent="0.3">
      <c r="A84755" t="s">
        <v>159481</v>
      </c>
      <c r="B84755" t="s">
        <v>211098</v>
      </c>
      <c r="D84755" t="s">
        <v>227294</v>
      </c>
      <c r="E84755" t="s">
        <v>21220</v>
      </c>
      <c r="F84755" s="1">
        <v>44469</v>
      </c>
      <c r="G84755" t="s">
        <v>265</v>
      </c>
      <c r="H84755" t="s">
        <v>140</v>
      </c>
      <c r="I84755">
        <v>468</v>
      </c>
    </row>
    <row r="84756" spans="1:9" x14ac:dyDescent="0.3">
      <c r="A84756" t="s">
        <v>159483</v>
      </c>
      <c r="B84756" t="s">
        <v>211099</v>
      </c>
      <c r="D84756" t="s">
        <v>234159</v>
      </c>
      <c r="E84756" t="s">
        <v>15245</v>
      </c>
      <c r="F84756" s="1">
        <v>44468</v>
      </c>
      <c r="G84756" t="s">
        <v>265</v>
      </c>
      <c r="H84756" t="s">
        <v>140</v>
      </c>
      <c r="I84756">
        <v>669</v>
      </c>
    </row>
    <row r="84757" spans="1:9" x14ac:dyDescent="0.3">
      <c r="A84757" t="s">
        <v>159486</v>
      </c>
      <c r="B84757" t="s">
        <v>194142</v>
      </c>
      <c r="D84757" t="s">
        <v>234160</v>
      </c>
      <c r="E84757" t="s">
        <v>2501</v>
      </c>
      <c r="F84757" s="1">
        <v>44434</v>
      </c>
      <c r="G84757" t="s">
        <v>265</v>
      </c>
      <c r="H84757" t="s">
        <v>140</v>
      </c>
      <c r="I84757">
        <v>635</v>
      </c>
    </row>
    <row r="84758" spans="1:9" x14ac:dyDescent="0.3">
      <c r="A84758" t="s">
        <v>159488</v>
      </c>
      <c r="B84758" t="s">
        <v>194142</v>
      </c>
      <c r="D84758" t="s">
        <v>234161</v>
      </c>
      <c r="E84758" t="s">
        <v>1922</v>
      </c>
      <c r="F84758" s="1">
        <v>44434</v>
      </c>
      <c r="G84758" t="s">
        <v>265</v>
      </c>
      <c r="H84758" t="s">
        <v>140</v>
      </c>
      <c r="I84758">
        <v>267</v>
      </c>
    </row>
    <row r="84759" spans="1:9" x14ac:dyDescent="0.3">
      <c r="A84759" t="s">
        <v>159490</v>
      </c>
      <c r="B84759" t="s">
        <v>164224</v>
      </c>
      <c r="D84759" t="s">
        <v>233724</v>
      </c>
      <c r="E84759" t="s">
        <v>76</v>
      </c>
      <c r="F84759" s="1">
        <v>44425</v>
      </c>
      <c r="G84759" t="s">
        <v>277</v>
      </c>
      <c r="H84759" t="s">
        <v>140</v>
      </c>
      <c r="I84759">
        <v>689</v>
      </c>
    </row>
    <row r="84760" spans="1:9" x14ac:dyDescent="0.3">
      <c r="A84760" t="s">
        <v>159491</v>
      </c>
      <c r="B84760" t="s">
        <v>164224</v>
      </c>
      <c r="D84760" t="s">
        <v>233724</v>
      </c>
      <c r="E84760" t="s">
        <v>1173</v>
      </c>
      <c r="F84760" s="1">
        <v>44425</v>
      </c>
      <c r="G84760" t="s">
        <v>277</v>
      </c>
      <c r="H84760" t="s">
        <v>140</v>
      </c>
      <c r="I84760">
        <v>516</v>
      </c>
    </row>
    <row r="84761" spans="1:9" x14ac:dyDescent="0.3">
      <c r="A84761" t="s">
        <v>159492</v>
      </c>
      <c r="B84761" t="s">
        <v>207785</v>
      </c>
      <c r="D84761" t="s">
        <v>234162</v>
      </c>
      <c r="E84761" t="s">
        <v>931</v>
      </c>
      <c r="F84761" s="1">
        <v>44418</v>
      </c>
      <c r="G84761" t="s">
        <v>249</v>
      </c>
      <c r="H84761" t="s">
        <v>140</v>
      </c>
      <c r="I84761">
        <v>575</v>
      </c>
    </row>
    <row r="84762" spans="1:9" x14ac:dyDescent="0.3">
      <c r="A84762" t="s">
        <v>159494</v>
      </c>
      <c r="B84762" t="s">
        <v>164848</v>
      </c>
      <c r="D84762" t="s">
        <v>215615</v>
      </c>
      <c r="E84762" t="s">
        <v>793</v>
      </c>
      <c r="F84762" s="1">
        <v>43973</v>
      </c>
      <c r="G84762" t="s">
        <v>12</v>
      </c>
      <c r="H84762" t="s">
        <v>140</v>
      </c>
      <c r="I84762">
        <v>113</v>
      </c>
    </row>
    <row r="84763" spans="1:9" x14ac:dyDescent="0.3">
      <c r="A84763" t="s">
        <v>159495</v>
      </c>
      <c r="B84763" t="s">
        <v>211080</v>
      </c>
      <c r="D84763" t="s">
        <v>215267</v>
      </c>
      <c r="E84763" t="s">
        <v>8400</v>
      </c>
      <c r="F84763" s="1">
        <v>44434</v>
      </c>
      <c r="G84763" t="s">
        <v>265</v>
      </c>
      <c r="H84763" t="s">
        <v>140</v>
      </c>
      <c r="I84763">
        <v>468</v>
      </c>
    </row>
    <row r="84764" spans="1:9" x14ac:dyDescent="0.3">
      <c r="A84764" t="s">
        <v>159496</v>
      </c>
      <c r="B84764" t="s">
        <v>211100</v>
      </c>
      <c r="D84764" t="s">
        <v>233978</v>
      </c>
      <c r="E84764" t="s">
        <v>2608</v>
      </c>
      <c r="F84764" s="1">
        <v>44071</v>
      </c>
      <c r="G84764" t="s">
        <v>265</v>
      </c>
      <c r="H84764" t="s">
        <v>140</v>
      </c>
      <c r="I84764">
        <v>636</v>
      </c>
    </row>
    <row r="84765" spans="1:9" x14ac:dyDescent="0.3">
      <c r="A84765" t="s">
        <v>159498</v>
      </c>
      <c r="B84765" t="s">
        <v>211101</v>
      </c>
      <c r="D84765" t="s">
        <v>233061</v>
      </c>
      <c r="E84765" t="s">
        <v>10544</v>
      </c>
      <c r="F84765" s="1">
        <v>44631</v>
      </c>
      <c r="G84765" t="s">
        <v>1138</v>
      </c>
      <c r="H84765" t="s">
        <v>140</v>
      </c>
      <c r="I84765">
        <v>200</v>
      </c>
    </row>
    <row r="84766" spans="1:9" x14ac:dyDescent="0.3">
      <c r="A84766" t="s">
        <v>159500</v>
      </c>
      <c r="B84766" t="s">
        <v>211102</v>
      </c>
      <c r="D84766" t="s">
        <v>234163</v>
      </c>
      <c r="E84766" t="s">
        <v>9147</v>
      </c>
      <c r="F84766" s="1">
        <v>44624</v>
      </c>
      <c r="G84766" t="s">
        <v>265</v>
      </c>
      <c r="H84766" t="s">
        <v>140</v>
      </c>
      <c r="I84766">
        <v>669</v>
      </c>
    </row>
    <row r="84767" spans="1:9" x14ac:dyDescent="0.3">
      <c r="A84767" t="s">
        <v>159503</v>
      </c>
      <c r="B84767" t="s">
        <v>210681</v>
      </c>
      <c r="D84767" t="s">
        <v>226161</v>
      </c>
      <c r="E84767" t="s">
        <v>713</v>
      </c>
      <c r="F84767" s="1">
        <v>44635</v>
      </c>
      <c r="G84767" t="s">
        <v>12</v>
      </c>
      <c r="H84767" t="s">
        <v>140</v>
      </c>
      <c r="I84767">
        <v>586</v>
      </c>
    </row>
    <row r="84768" spans="1:9" x14ac:dyDescent="0.3">
      <c r="A84768" t="s">
        <v>159504</v>
      </c>
      <c r="B84768" t="s">
        <v>211103</v>
      </c>
      <c r="D84768" t="s">
        <v>212419</v>
      </c>
      <c r="E84768" t="s">
        <v>2700</v>
      </c>
      <c r="F84768" s="1">
        <v>44623</v>
      </c>
      <c r="G84768" t="s">
        <v>249</v>
      </c>
      <c r="H84768" t="s">
        <v>140</v>
      </c>
      <c r="I84768">
        <v>614</v>
      </c>
    </row>
    <row r="84769" spans="1:9" x14ac:dyDescent="0.3">
      <c r="A84769" t="s">
        <v>159506</v>
      </c>
      <c r="B84769" t="s">
        <v>206784</v>
      </c>
      <c r="D84769" t="s">
        <v>213201</v>
      </c>
      <c r="E84769" t="s">
        <v>2329</v>
      </c>
      <c r="F84769" s="1">
        <v>44621</v>
      </c>
      <c r="G84769" t="s">
        <v>12</v>
      </c>
      <c r="H84769" t="s">
        <v>140</v>
      </c>
      <c r="I84769">
        <v>836</v>
      </c>
    </row>
    <row r="84770" spans="1:9" x14ac:dyDescent="0.3">
      <c r="A84770" t="s">
        <v>159507</v>
      </c>
      <c r="B84770" t="s">
        <v>206784</v>
      </c>
      <c r="D84770" t="s">
        <v>213201</v>
      </c>
      <c r="E84770" t="s">
        <v>103</v>
      </c>
      <c r="F84770" s="1">
        <v>44621</v>
      </c>
      <c r="G84770" t="s">
        <v>12</v>
      </c>
      <c r="H84770" t="s">
        <v>140</v>
      </c>
      <c r="I84770">
        <v>836</v>
      </c>
    </row>
    <row r="84771" spans="1:9" x14ac:dyDescent="0.3">
      <c r="A84771" t="s">
        <v>159508</v>
      </c>
      <c r="B84771" t="s">
        <v>206784</v>
      </c>
      <c r="D84771" t="s">
        <v>213201</v>
      </c>
      <c r="E84771" t="s">
        <v>10266</v>
      </c>
      <c r="F84771" s="1">
        <v>44621</v>
      </c>
      <c r="G84771" t="s">
        <v>12</v>
      </c>
      <c r="H84771" t="s">
        <v>140</v>
      </c>
      <c r="I84771">
        <v>668</v>
      </c>
    </row>
    <row r="84772" spans="1:9" x14ac:dyDescent="0.3">
      <c r="A84772" t="s">
        <v>159509</v>
      </c>
      <c r="B84772" t="s">
        <v>206787</v>
      </c>
      <c r="D84772" t="s">
        <v>231424</v>
      </c>
      <c r="E84772" t="s">
        <v>2664</v>
      </c>
      <c r="F84772" s="1">
        <v>44616</v>
      </c>
      <c r="G84772" t="s">
        <v>265</v>
      </c>
      <c r="H84772" t="s">
        <v>140</v>
      </c>
      <c r="I84772">
        <v>568</v>
      </c>
    </row>
    <row r="84773" spans="1:9" x14ac:dyDescent="0.3">
      <c r="A84773" t="s">
        <v>159510</v>
      </c>
      <c r="B84773" t="s">
        <v>211104</v>
      </c>
      <c r="D84773" t="s">
        <v>234164</v>
      </c>
      <c r="E84773" t="s">
        <v>38239</v>
      </c>
      <c r="F84773" s="1">
        <v>44609</v>
      </c>
      <c r="G84773" t="s">
        <v>265</v>
      </c>
      <c r="H84773" t="s">
        <v>140</v>
      </c>
      <c r="I84773">
        <v>502</v>
      </c>
    </row>
    <row r="84774" spans="1:9" x14ac:dyDescent="0.3">
      <c r="A84774" t="s">
        <v>159513</v>
      </c>
      <c r="B84774" t="s">
        <v>211105</v>
      </c>
      <c r="D84774" t="s">
        <v>234165</v>
      </c>
      <c r="E84774" t="s">
        <v>1767</v>
      </c>
      <c r="F84774" s="1">
        <v>44631</v>
      </c>
      <c r="G84774" t="s">
        <v>265</v>
      </c>
      <c r="H84774" t="s">
        <v>140</v>
      </c>
      <c r="I84774">
        <v>367</v>
      </c>
    </row>
    <row r="84775" spans="1:9" x14ac:dyDescent="0.3">
      <c r="A84775" t="s">
        <v>159516</v>
      </c>
      <c r="B84775" t="s">
        <v>211098</v>
      </c>
      <c r="D84775" t="s">
        <v>234166</v>
      </c>
      <c r="E84775" t="s">
        <v>27764</v>
      </c>
      <c r="F84775" s="1">
        <v>44621</v>
      </c>
      <c r="G84775" t="s">
        <v>265</v>
      </c>
      <c r="H84775" t="s">
        <v>140</v>
      </c>
      <c r="I84775">
        <v>468</v>
      </c>
    </row>
    <row r="84776" spans="1:9" x14ac:dyDescent="0.3">
      <c r="A84776" t="s">
        <v>159518</v>
      </c>
      <c r="B84776" t="s">
        <v>207946</v>
      </c>
      <c r="D84776" t="s">
        <v>227878</v>
      </c>
      <c r="E84776" t="s">
        <v>21072</v>
      </c>
      <c r="F84776" s="1">
        <v>44617</v>
      </c>
      <c r="G84776" t="s">
        <v>265</v>
      </c>
      <c r="H84776" t="s">
        <v>140</v>
      </c>
      <c r="I84776">
        <v>468</v>
      </c>
    </row>
    <row r="84777" spans="1:9" x14ac:dyDescent="0.3">
      <c r="A84777" t="s">
        <v>159519</v>
      </c>
      <c r="B84777" t="s">
        <v>211106</v>
      </c>
      <c r="D84777" t="s">
        <v>234167</v>
      </c>
      <c r="E84777" t="s">
        <v>3927</v>
      </c>
      <c r="F84777" s="1">
        <v>44623</v>
      </c>
      <c r="G84777" t="s">
        <v>265</v>
      </c>
      <c r="H84777" t="s">
        <v>140</v>
      </c>
      <c r="I84777">
        <v>602</v>
      </c>
    </row>
    <row r="84778" spans="1:9" x14ac:dyDescent="0.3">
      <c r="A84778" t="s">
        <v>159522</v>
      </c>
      <c r="B84778" t="s">
        <v>211107</v>
      </c>
      <c r="D84778" t="s">
        <v>234168</v>
      </c>
      <c r="E84778" t="s">
        <v>21143</v>
      </c>
      <c r="F84778" s="1">
        <v>44608</v>
      </c>
      <c r="G84778" t="s">
        <v>265</v>
      </c>
      <c r="H84778" t="s">
        <v>140</v>
      </c>
      <c r="I84778">
        <v>770</v>
      </c>
    </row>
    <row r="84779" spans="1:9" x14ac:dyDescent="0.3">
      <c r="A84779" t="s">
        <v>159525</v>
      </c>
      <c r="B84779" t="s">
        <v>210735</v>
      </c>
      <c r="D84779" t="s">
        <v>223931</v>
      </c>
      <c r="E84779" t="s">
        <v>40776</v>
      </c>
      <c r="F84779" s="1">
        <v>44620</v>
      </c>
      <c r="G84779" t="s">
        <v>12</v>
      </c>
      <c r="H84779" t="s">
        <v>140</v>
      </c>
      <c r="I84779">
        <v>703</v>
      </c>
    </row>
    <row r="84780" spans="1:9" x14ac:dyDescent="0.3">
      <c r="A84780" t="s">
        <v>159526</v>
      </c>
      <c r="B84780" t="s">
        <v>211068</v>
      </c>
      <c r="D84780" t="s">
        <v>213521</v>
      </c>
      <c r="E84780" t="s">
        <v>968</v>
      </c>
      <c r="F84780" s="1">
        <v>41421</v>
      </c>
      <c r="G84780" t="s">
        <v>12</v>
      </c>
      <c r="H84780" t="s">
        <v>112</v>
      </c>
      <c r="I84780">
        <v>683</v>
      </c>
    </row>
    <row r="84781" spans="1:9" x14ac:dyDescent="0.3">
      <c r="A84781" t="s">
        <v>108971</v>
      </c>
      <c r="B84781" t="s">
        <v>166524</v>
      </c>
      <c r="D84781" t="s">
        <v>212516</v>
      </c>
      <c r="E84781" t="s">
        <v>18734</v>
      </c>
      <c r="F84781" s="1">
        <v>43783</v>
      </c>
      <c r="G84781" t="s">
        <v>12</v>
      </c>
      <c r="H84781" t="s">
        <v>179</v>
      </c>
      <c r="I84781">
        <v>323</v>
      </c>
    </row>
    <row r="84782" spans="1:9" x14ac:dyDescent="0.3">
      <c r="A84782" t="s">
        <v>159527</v>
      </c>
      <c r="B84782" t="s">
        <v>210245</v>
      </c>
      <c r="D84782" t="s">
        <v>233746</v>
      </c>
      <c r="E84782" t="s">
        <v>2474</v>
      </c>
      <c r="F84782" s="1">
        <v>44147</v>
      </c>
      <c r="G84782" t="s">
        <v>12</v>
      </c>
      <c r="H84782" t="s">
        <v>369</v>
      </c>
      <c r="I84782">
        <v>569</v>
      </c>
    </row>
    <row r="84783" spans="1:9" x14ac:dyDescent="0.3">
      <c r="A84783" t="s">
        <v>159528</v>
      </c>
      <c r="B84783" t="s">
        <v>207412</v>
      </c>
      <c r="D84783" t="s">
        <v>233684</v>
      </c>
      <c r="E84783" t="s">
        <v>40515</v>
      </c>
      <c r="F84783" s="1">
        <v>44351</v>
      </c>
      <c r="G84783" t="s">
        <v>249</v>
      </c>
      <c r="H84783" t="s">
        <v>140</v>
      </c>
      <c r="I84783" s="2">
        <v>1074</v>
      </c>
    </row>
    <row r="84784" spans="1:9" x14ac:dyDescent="0.3">
      <c r="A84784" t="s">
        <v>159529</v>
      </c>
      <c r="B84784" t="s">
        <v>211108</v>
      </c>
      <c r="D84784" t="s">
        <v>234169</v>
      </c>
      <c r="E84784" t="s">
        <v>2700</v>
      </c>
      <c r="F84784" s="1">
        <v>44348</v>
      </c>
      <c r="G84784" t="s">
        <v>12</v>
      </c>
      <c r="H84784" t="s">
        <v>140</v>
      </c>
      <c r="I84784">
        <v>820</v>
      </c>
    </row>
    <row r="84785" spans="1:9" x14ac:dyDescent="0.3">
      <c r="A84785" t="s">
        <v>159532</v>
      </c>
      <c r="B84785" t="s">
        <v>211109</v>
      </c>
      <c r="D84785" t="s">
        <v>234170</v>
      </c>
      <c r="E84785" t="s">
        <v>10016</v>
      </c>
      <c r="F84785" s="1">
        <v>43046</v>
      </c>
      <c r="G84785" t="s">
        <v>12</v>
      </c>
      <c r="H84785" t="s">
        <v>240</v>
      </c>
      <c r="I84785">
        <v>500</v>
      </c>
    </row>
    <row r="84786" spans="1:9" x14ac:dyDescent="0.3">
      <c r="A84786" t="s">
        <v>159535</v>
      </c>
      <c r="B84786" t="s">
        <v>166517</v>
      </c>
      <c r="D84786" t="s">
        <v>213425</v>
      </c>
      <c r="E84786" t="s">
        <v>20125</v>
      </c>
      <c r="F84786" s="1">
        <v>42402</v>
      </c>
      <c r="G84786" t="s">
        <v>12</v>
      </c>
      <c r="H84786" t="s">
        <v>206</v>
      </c>
      <c r="I84786">
        <v>938</v>
      </c>
    </row>
    <row r="84787" spans="1:9" x14ac:dyDescent="0.3">
      <c r="A84787" t="s">
        <v>159536</v>
      </c>
      <c r="B84787" t="s">
        <v>210245</v>
      </c>
      <c r="D84787" t="s">
        <v>234171</v>
      </c>
      <c r="E84787" t="s">
        <v>8051</v>
      </c>
      <c r="F84787" s="1">
        <v>44147</v>
      </c>
      <c r="G84787" t="s">
        <v>12</v>
      </c>
      <c r="H84787" t="s">
        <v>5218</v>
      </c>
      <c r="I84787">
        <v>569</v>
      </c>
    </row>
    <row r="84788" spans="1:9" x14ac:dyDescent="0.3">
      <c r="A84788" t="s">
        <v>159538</v>
      </c>
      <c r="B84788" t="s">
        <v>210528</v>
      </c>
      <c r="D84788" t="s">
        <v>213217</v>
      </c>
      <c r="E84788" t="s">
        <v>38272</v>
      </c>
      <c r="F84788" s="1">
        <v>43242</v>
      </c>
      <c r="G84788" t="s">
        <v>12</v>
      </c>
      <c r="H84788" t="s">
        <v>206</v>
      </c>
      <c r="I84788" s="2">
        <v>1382</v>
      </c>
    </row>
    <row r="84789" spans="1:9" x14ac:dyDescent="0.3">
      <c r="A84789" t="s">
        <v>159539</v>
      </c>
      <c r="B84789" t="s">
        <v>211110</v>
      </c>
      <c r="D84789" t="s">
        <v>234172</v>
      </c>
      <c r="E84789" t="s">
        <v>985</v>
      </c>
      <c r="F84789" s="1">
        <v>42885</v>
      </c>
      <c r="G84789" t="s">
        <v>12</v>
      </c>
      <c r="H84789" t="s">
        <v>140</v>
      </c>
      <c r="I84789">
        <v>500</v>
      </c>
    </row>
    <row r="84790" spans="1:9" x14ac:dyDescent="0.3">
      <c r="A84790" t="s">
        <v>159542</v>
      </c>
      <c r="B84790" t="s">
        <v>207785</v>
      </c>
      <c r="D84790" t="s">
        <v>233786</v>
      </c>
      <c r="E84790" t="s">
        <v>9147</v>
      </c>
      <c r="F84790" s="1">
        <v>44403</v>
      </c>
      <c r="G84790" t="s">
        <v>249</v>
      </c>
      <c r="H84790" t="s">
        <v>140</v>
      </c>
      <c r="I84790">
        <v>767</v>
      </c>
    </row>
    <row r="84791" spans="1:9" x14ac:dyDescent="0.3">
      <c r="A84791" t="s">
        <v>159543</v>
      </c>
      <c r="B84791" t="s">
        <v>211094</v>
      </c>
      <c r="D84791" t="s">
        <v>224177</v>
      </c>
      <c r="E84791" t="s">
        <v>11091</v>
      </c>
      <c r="F84791" s="1">
        <v>44405</v>
      </c>
      <c r="G84791" t="s">
        <v>265</v>
      </c>
      <c r="H84791" t="s">
        <v>140</v>
      </c>
      <c r="I84791" s="2">
        <v>1005</v>
      </c>
    </row>
    <row r="84792" spans="1:9" x14ac:dyDescent="0.3">
      <c r="A84792" t="s">
        <v>155010</v>
      </c>
      <c r="B84792" t="s">
        <v>166517</v>
      </c>
      <c r="D84792" t="s">
        <v>213455</v>
      </c>
      <c r="E84792" t="s">
        <v>21985</v>
      </c>
      <c r="F84792" s="1">
        <v>41876</v>
      </c>
      <c r="G84792" t="s">
        <v>12</v>
      </c>
      <c r="H84792" t="s">
        <v>140</v>
      </c>
      <c r="I84792">
        <v>938</v>
      </c>
    </row>
    <row r="84793" spans="1:9" x14ac:dyDescent="0.3">
      <c r="A84793" t="s">
        <v>159544</v>
      </c>
      <c r="B84793" t="s">
        <v>193192</v>
      </c>
      <c r="D84793" t="s">
        <v>234173</v>
      </c>
      <c r="E84793" t="s">
        <v>7788</v>
      </c>
      <c r="F84793" s="1">
        <v>42046</v>
      </c>
      <c r="G84793" t="s">
        <v>265</v>
      </c>
      <c r="H84793" t="s">
        <v>3880</v>
      </c>
      <c r="I84793">
        <v>334</v>
      </c>
    </row>
    <row r="84794" spans="1:9" x14ac:dyDescent="0.3">
      <c r="A84794" t="s">
        <v>159546</v>
      </c>
      <c r="B84794" t="s">
        <v>197435</v>
      </c>
      <c r="D84794" t="s">
        <v>231411</v>
      </c>
      <c r="E84794" t="s">
        <v>2136</v>
      </c>
      <c r="F84794" s="1">
        <v>43648</v>
      </c>
      <c r="G84794" t="s">
        <v>12</v>
      </c>
      <c r="H84794" t="s">
        <v>140</v>
      </c>
      <c r="I84794">
        <v>586</v>
      </c>
    </row>
    <row r="84795" spans="1:9" x14ac:dyDescent="0.3">
      <c r="A84795" t="s">
        <v>159547</v>
      </c>
      <c r="B84795" t="s">
        <v>208687</v>
      </c>
      <c r="D84795" t="s">
        <v>234174</v>
      </c>
      <c r="E84795" t="s">
        <v>1947</v>
      </c>
      <c r="F84795" s="1">
        <v>44124</v>
      </c>
      <c r="G84795" t="s">
        <v>12</v>
      </c>
      <c r="H84795" t="s">
        <v>58</v>
      </c>
      <c r="I84795">
        <v>402</v>
      </c>
    </row>
    <row r="84796" spans="1:9" x14ac:dyDescent="0.3">
      <c r="A84796" t="s">
        <v>110517</v>
      </c>
      <c r="B84796" t="s">
        <v>168477</v>
      </c>
      <c r="D84796" t="s">
        <v>234175</v>
      </c>
      <c r="E84796" t="s">
        <v>3896</v>
      </c>
      <c r="F84796" s="1">
        <v>42912</v>
      </c>
      <c r="G84796" t="s">
        <v>12</v>
      </c>
      <c r="H84796" t="s">
        <v>311</v>
      </c>
      <c r="I84796">
        <v>836</v>
      </c>
    </row>
    <row r="84797" spans="1:9" x14ac:dyDescent="0.3">
      <c r="A84797" t="s">
        <v>159550</v>
      </c>
      <c r="B84797" t="s">
        <v>210699</v>
      </c>
      <c r="D84797" t="s">
        <v>233947</v>
      </c>
      <c r="E84797" t="s">
        <v>9170</v>
      </c>
      <c r="F84797" s="1">
        <v>44399</v>
      </c>
      <c r="G84797" t="s">
        <v>277</v>
      </c>
      <c r="H84797" t="s">
        <v>140</v>
      </c>
      <c r="I84797">
        <v>389</v>
      </c>
    </row>
    <row r="84798" spans="1:9" x14ac:dyDescent="0.3">
      <c r="A84798" t="s">
        <v>159551</v>
      </c>
      <c r="B84798" t="s">
        <v>211111</v>
      </c>
      <c r="D84798" t="s">
        <v>224985</v>
      </c>
      <c r="E84798" t="s">
        <v>3954</v>
      </c>
      <c r="F84798" s="1">
        <v>44393</v>
      </c>
      <c r="G84798" t="s">
        <v>265</v>
      </c>
      <c r="H84798" t="s">
        <v>140</v>
      </c>
      <c r="I84798">
        <v>233</v>
      </c>
    </row>
    <row r="84799" spans="1:9" x14ac:dyDescent="0.3">
      <c r="A84799" t="s">
        <v>159553</v>
      </c>
      <c r="B84799" t="s">
        <v>211111</v>
      </c>
      <c r="D84799" t="s">
        <v>234176</v>
      </c>
      <c r="E84799" t="s">
        <v>3340</v>
      </c>
      <c r="F84799" s="1">
        <v>44393</v>
      </c>
      <c r="G84799" t="s">
        <v>265</v>
      </c>
      <c r="H84799" t="s">
        <v>140</v>
      </c>
      <c r="I84799">
        <v>233</v>
      </c>
    </row>
    <row r="84800" spans="1:9" x14ac:dyDescent="0.3">
      <c r="A84800" t="s">
        <v>159555</v>
      </c>
      <c r="B84800" t="s">
        <v>211111</v>
      </c>
      <c r="D84800" t="s">
        <v>234176</v>
      </c>
      <c r="E84800" t="s">
        <v>7681</v>
      </c>
      <c r="F84800" s="1">
        <v>44393</v>
      </c>
      <c r="G84800" t="s">
        <v>265</v>
      </c>
      <c r="H84800" t="s">
        <v>140</v>
      </c>
      <c r="I84800">
        <v>233</v>
      </c>
    </row>
    <row r="84801" spans="1:9" x14ac:dyDescent="0.3">
      <c r="A84801" t="s">
        <v>159556</v>
      </c>
      <c r="B84801" t="s">
        <v>211111</v>
      </c>
      <c r="D84801" t="s">
        <v>224985</v>
      </c>
      <c r="E84801" t="s">
        <v>377</v>
      </c>
      <c r="F84801" s="1">
        <v>44393</v>
      </c>
      <c r="G84801" t="s">
        <v>265</v>
      </c>
      <c r="H84801" t="s">
        <v>140</v>
      </c>
      <c r="I84801">
        <v>233</v>
      </c>
    </row>
    <row r="84802" spans="1:9" x14ac:dyDescent="0.3">
      <c r="A84802" t="s">
        <v>159557</v>
      </c>
      <c r="B84802" t="s">
        <v>211111</v>
      </c>
      <c r="D84802" t="s">
        <v>224985</v>
      </c>
      <c r="E84802" t="s">
        <v>3954</v>
      </c>
      <c r="F84802" s="1">
        <v>44393</v>
      </c>
      <c r="G84802" t="s">
        <v>265</v>
      </c>
      <c r="H84802" t="s">
        <v>140</v>
      </c>
      <c r="I84802">
        <v>233</v>
      </c>
    </row>
    <row r="84803" spans="1:9" x14ac:dyDescent="0.3">
      <c r="A84803" t="s">
        <v>159558</v>
      </c>
      <c r="B84803" t="s">
        <v>211112</v>
      </c>
      <c r="D84803" t="s">
        <v>226241</v>
      </c>
      <c r="E84803" t="s">
        <v>19940</v>
      </c>
      <c r="F84803" s="1">
        <v>44649</v>
      </c>
      <c r="G84803" t="s">
        <v>265</v>
      </c>
      <c r="H84803" t="s">
        <v>140</v>
      </c>
      <c r="I84803">
        <v>535</v>
      </c>
    </row>
    <row r="84804" spans="1:9" x14ac:dyDescent="0.3">
      <c r="A84804" t="s">
        <v>159560</v>
      </c>
      <c r="B84804" t="s">
        <v>211113</v>
      </c>
      <c r="D84804" t="s">
        <v>215032</v>
      </c>
      <c r="E84804" t="s">
        <v>934</v>
      </c>
      <c r="F84804" s="1">
        <v>44649</v>
      </c>
      <c r="G84804" t="s">
        <v>12</v>
      </c>
      <c r="H84804" t="s">
        <v>140</v>
      </c>
      <c r="I84804">
        <v>516</v>
      </c>
    </row>
    <row r="84805" spans="1:9" x14ac:dyDescent="0.3">
      <c r="A84805" t="s">
        <v>159562</v>
      </c>
      <c r="B84805" t="s">
        <v>207412</v>
      </c>
      <c r="D84805" t="s">
        <v>234177</v>
      </c>
      <c r="E84805" t="s">
        <v>28264</v>
      </c>
      <c r="F84805" s="1">
        <v>44648</v>
      </c>
      <c r="G84805" t="s">
        <v>265</v>
      </c>
      <c r="H84805" t="s">
        <v>140</v>
      </c>
      <c r="I84805">
        <v>669</v>
      </c>
    </row>
    <row r="84806" spans="1:9" x14ac:dyDescent="0.3">
      <c r="A84806" t="s">
        <v>159564</v>
      </c>
      <c r="B84806" t="s">
        <v>211114</v>
      </c>
      <c r="D84806" t="s">
        <v>215218</v>
      </c>
      <c r="E84806" t="s">
        <v>2390</v>
      </c>
      <c r="F84806" s="1">
        <v>44646</v>
      </c>
      <c r="G84806" t="s">
        <v>465</v>
      </c>
      <c r="H84806" t="s">
        <v>140</v>
      </c>
      <c r="I84806">
        <v>689</v>
      </c>
    </row>
    <row r="84807" spans="1:9" x14ac:dyDescent="0.3">
      <c r="A84807" t="s">
        <v>159566</v>
      </c>
      <c r="B84807" t="s">
        <v>211115</v>
      </c>
      <c r="D84807" t="s">
        <v>223537</v>
      </c>
      <c r="E84807" t="s">
        <v>18758</v>
      </c>
      <c r="F84807" s="1">
        <v>44645</v>
      </c>
      <c r="G84807" t="s">
        <v>265</v>
      </c>
      <c r="H84807" t="s">
        <v>140</v>
      </c>
      <c r="I84807">
        <v>669</v>
      </c>
    </row>
    <row r="84808" spans="1:9" x14ac:dyDescent="0.3">
      <c r="A84808" t="s">
        <v>159568</v>
      </c>
      <c r="B84808" t="s">
        <v>206787</v>
      </c>
      <c r="D84808" t="s">
        <v>224162</v>
      </c>
      <c r="E84808" t="s">
        <v>1017</v>
      </c>
      <c r="F84808" s="1">
        <v>44638</v>
      </c>
      <c r="G84808" t="s">
        <v>265</v>
      </c>
      <c r="H84808" t="s">
        <v>140</v>
      </c>
      <c r="I84808">
        <v>703</v>
      </c>
    </row>
    <row r="84809" spans="1:9" x14ac:dyDescent="0.3">
      <c r="A84809" t="s">
        <v>159569</v>
      </c>
      <c r="B84809" t="s">
        <v>206787</v>
      </c>
      <c r="D84809" t="s">
        <v>224162</v>
      </c>
      <c r="E84809" t="s">
        <v>3889</v>
      </c>
      <c r="F84809" s="1">
        <v>44638</v>
      </c>
      <c r="G84809" t="s">
        <v>265</v>
      </c>
      <c r="H84809" t="s">
        <v>140</v>
      </c>
      <c r="I84809">
        <v>703</v>
      </c>
    </row>
    <row r="84810" spans="1:9" x14ac:dyDescent="0.3">
      <c r="A84810" t="s">
        <v>159570</v>
      </c>
      <c r="B84810" t="s">
        <v>211105</v>
      </c>
      <c r="D84810" t="s">
        <v>234178</v>
      </c>
      <c r="E84810" t="s">
        <v>1190</v>
      </c>
      <c r="F84810" s="1">
        <v>44631</v>
      </c>
      <c r="G84810" t="s">
        <v>265</v>
      </c>
      <c r="H84810" t="s">
        <v>140</v>
      </c>
      <c r="I84810">
        <v>367</v>
      </c>
    </row>
    <row r="84811" spans="1:9" x14ac:dyDescent="0.3">
      <c r="A84811" t="s">
        <v>159572</v>
      </c>
      <c r="B84811" t="s">
        <v>211116</v>
      </c>
      <c r="D84811" t="s">
        <v>224167</v>
      </c>
      <c r="E84811" t="s">
        <v>26686</v>
      </c>
      <c r="F84811" s="1">
        <v>44638</v>
      </c>
      <c r="G84811" t="s">
        <v>265</v>
      </c>
      <c r="H84811" t="s">
        <v>140</v>
      </c>
      <c r="I84811">
        <v>837</v>
      </c>
    </row>
    <row r="84812" spans="1:9" x14ac:dyDescent="0.3">
      <c r="A84812" t="s">
        <v>159574</v>
      </c>
      <c r="B84812" t="s">
        <v>197694</v>
      </c>
      <c r="D84812" t="s">
        <v>230954</v>
      </c>
      <c r="E84812" t="s">
        <v>11015</v>
      </c>
      <c r="F84812" s="1">
        <v>42745</v>
      </c>
      <c r="G84812" t="s">
        <v>12</v>
      </c>
      <c r="H84812" t="s">
        <v>1036</v>
      </c>
      <c r="I84812">
        <v>836</v>
      </c>
    </row>
    <row r="84813" spans="1:9" x14ac:dyDescent="0.3">
      <c r="A84813" t="s">
        <v>159575</v>
      </c>
      <c r="B84813" t="s">
        <v>206118</v>
      </c>
      <c r="D84813" t="s">
        <v>212674</v>
      </c>
      <c r="E84813" t="s">
        <v>2189</v>
      </c>
      <c r="F84813" s="1">
        <v>42611</v>
      </c>
      <c r="G84813" t="s">
        <v>265</v>
      </c>
      <c r="H84813" t="s">
        <v>140</v>
      </c>
      <c r="I84813">
        <v>468</v>
      </c>
    </row>
    <row r="84814" spans="1:9" x14ac:dyDescent="0.3">
      <c r="A84814" t="s">
        <v>138278</v>
      </c>
      <c r="B84814" t="s">
        <v>168477</v>
      </c>
      <c r="D84814" t="s">
        <v>234179</v>
      </c>
      <c r="E84814" t="s">
        <v>20253</v>
      </c>
      <c r="F84814" s="1">
        <v>44215</v>
      </c>
      <c r="G84814" t="s">
        <v>12</v>
      </c>
      <c r="H84814" t="s">
        <v>206</v>
      </c>
      <c r="I84814">
        <v>836</v>
      </c>
    </row>
    <row r="84815" spans="1:9" x14ac:dyDescent="0.3">
      <c r="A84815" t="s">
        <v>159577</v>
      </c>
      <c r="B84815" t="s">
        <v>207646</v>
      </c>
      <c r="D84815" t="s">
        <v>232069</v>
      </c>
      <c r="E84815" t="s">
        <v>30149</v>
      </c>
      <c r="F84815" s="1">
        <v>43746</v>
      </c>
      <c r="G84815" t="s">
        <v>12</v>
      </c>
      <c r="H84815" t="s">
        <v>2397</v>
      </c>
      <c r="I84815">
        <v>586</v>
      </c>
    </row>
    <row r="84816" spans="1:9" x14ac:dyDescent="0.3">
      <c r="A84816" t="s">
        <v>159578</v>
      </c>
      <c r="B84816" t="s">
        <v>210694</v>
      </c>
      <c r="D84816" t="s">
        <v>213137</v>
      </c>
      <c r="E84816" t="s">
        <v>20355</v>
      </c>
      <c r="F84816" s="1">
        <v>44077</v>
      </c>
      <c r="G84816" t="s">
        <v>12</v>
      </c>
      <c r="H84816" t="s">
        <v>179</v>
      </c>
      <c r="I84816">
        <v>615</v>
      </c>
    </row>
    <row r="84817" spans="1:9" x14ac:dyDescent="0.3">
      <c r="A84817" t="s">
        <v>159579</v>
      </c>
      <c r="B84817" t="s">
        <v>206384</v>
      </c>
      <c r="D84817" t="s">
        <v>234180</v>
      </c>
      <c r="E84817" t="s">
        <v>10949</v>
      </c>
      <c r="F84817" s="1">
        <v>44129</v>
      </c>
      <c r="G84817" t="s">
        <v>265</v>
      </c>
      <c r="H84817" t="s">
        <v>140</v>
      </c>
      <c r="I84817">
        <v>770</v>
      </c>
    </row>
    <row r="84818" spans="1:9" x14ac:dyDescent="0.3">
      <c r="A84818" t="s">
        <v>159581</v>
      </c>
      <c r="B84818" t="s">
        <v>211117</v>
      </c>
      <c r="D84818" t="s">
        <v>234181</v>
      </c>
      <c r="E84818" t="s">
        <v>38919</v>
      </c>
      <c r="F84818" s="1">
        <v>44068</v>
      </c>
      <c r="G84818" t="s">
        <v>12</v>
      </c>
      <c r="H84818" t="s">
        <v>10976</v>
      </c>
      <c r="I84818">
        <v>221</v>
      </c>
    </row>
    <row r="84819" spans="1:9" x14ac:dyDescent="0.3">
      <c r="A84819" t="s">
        <v>159584</v>
      </c>
      <c r="B84819" t="s">
        <v>164411</v>
      </c>
      <c r="D84819" t="s">
        <v>234182</v>
      </c>
      <c r="E84819" t="s">
        <v>108</v>
      </c>
      <c r="F84819" s="1">
        <v>38632</v>
      </c>
      <c r="G84819" t="s">
        <v>249</v>
      </c>
      <c r="H84819" t="s">
        <v>140</v>
      </c>
      <c r="I84819">
        <v>266</v>
      </c>
    </row>
    <row r="84820" spans="1:9" x14ac:dyDescent="0.3">
      <c r="A84820" t="s">
        <v>159586</v>
      </c>
      <c r="B84820" t="s">
        <v>207785</v>
      </c>
      <c r="D84820" t="s">
        <v>217560</v>
      </c>
      <c r="E84820" t="s">
        <v>1780</v>
      </c>
      <c r="F84820" s="1">
        <v>44384</v>
      </c>
      <c r="G84820" t="s">
        <v>249</v>
      </c>
      <c r="H84820" t="s">
        <v>140</v>
      </c>
      <c r="I84820">
        <v>268</v>
      </c>
    </row>
    <row r="84821" spans="1:9" x14ac:dyDescent="0.3">
      <c r="A84821" t="s">
        <v>159587</v>
      </c>
      <c r="B84821" t="s">
        <v>211118</v>
      </c>
      <c r="D84821" t="s">
        <v>234183</v>
      </c>
      <c r="E84821" t="s">
        <v>37244</v>
      </c>
      <c r="F84821" s="1">
        <v>44376</v>
      </c>
      <c r="G84821" t="s">
        <v>249</v>
      </c>
      <c r="H84821" t="s">
        <v>140</v>
      </c>
      <c r="I84821" s="2">
        <v>1074</v>
      </c>
    </row>
    <row r="84822" spans="1:9" x14ac:dyDescent="0.3">
      <c r="A84822" t="s">
        <v>159590</v>
      </c>
      <c r="B84822" t="s">
        <v>211119</v>
      </c>
      <c r="D84822" t="s">
        <v>221960</v>
      </c>
      <c r="E84822" t="s">
        <v>563</v>
      </c>
      <c r="F84822" s="1">
        <v>44377</v>
      </c>
      <c r="G84822" t="s">
        <v>249</v>
      </c>
      <c r="H84822" t="s">
        <v>140</v>
      </c>
      <c r="I84822">
        <v>307</v>
      </c>
    </row>
    <row r="84823" spans="1:9" x14ac:dyDescent="0.3">
      <c r="A84823" t="s">
        <v>159592</v>
      </c>
      <c r="B84823" t="s">
        <v>211120</v>
      </c>
      <c r="D84823" t="s">
        <v>215959</v>
      </c>
      <c r="E84823" t="s">
        <v>5202</v>
      </c>
      <c r="F84823" s="1">
        <v>44379</v>
      </c>
      <c r="G84823" t="s">
        <v>265</v>
      </c>
      <c r="H84823" t="s">
        <v>140</v>
      </c>
      <c r="I84823">
        <v>502</v>
      </c>
    </row>
    <row r="84824" spans="1:9" x14ac:dyDescent="0.3">
      <c r="A84824" t="s">
        <v>159594</v>
      </c>
      <c r="B84824" t="s">
        <v>206768</v>
      </c>
      <c r="D84824" t="s">
        <v>226608</v>
      </c>
      <c r="E84824" t="s">
        <v>677</v>
      </c>
      <c r="F84824" s="1">
        <v>44378</v>
      </c>
      <c r="G84824" t="s">
        <v>265</v>
      </c>
      <c r="H84824" t="s">
        <v>140</v>
      </c>
      <c r="I84824">
        <v>166</v>
      </c>
    </row>
    <row r="84825" spans="1:9" x14ac:dyDescent="0.3">
      <c r="A84825" t="s">
        <v>159595</v>
      </c>
      <c r="B84825" t="s">
        <v>211121</v>
      </c>
      <c r="D84825" t="s">
        <v>234184</v>
      </c>
      <c r="E84825" t="s">
        <v>931</v>
      </c>
      <c r="F84825" s="1">
        <v>44366</v>
      </c>
      <c r="G84825" t="s">
        <v>265</v>
      </c>
      <c r="H84825" t="s">
        <v>140</v>
      </c>
      <c r="I84825">
        <v>434</v>
      </c>
    </row>
    <row r="84826" spans="1:9" x14ac:dyDescent="0.3">
      <c r="A84826" t="s">
        <v>159598</v>
      </c>
      <c r="B84826" t="s">
        <v>211122</v>
      </c>
      <c r="D84826" t="s">
        <v>217889</v>
      </c>
      <c r="E84826" t="s">
        <v>30194</v>
      </c>
      <c r="F84826" s="1">
        <v>44366</v>
      </c>
      <c r="G84826" t="s">
        <v>265</v>
      </c>
      <c r="H84826" t="s">
        <v>140</v>
      </c>
      <c r="I84826">
        <v>367</v>
      </c>
    </row>
    <row r="84827" spans="1:9" x14ac:dyDescent="0.3">
      <c r="A84827" t="s">
        <v>159600</v>
      </c>
      <c r="B84827" t="s">
        <v>211111</v>
      </c>
      <c r="D84827" t="s">
        <v>234185</v>
      </c>
      <c r="E84827" t="s">
        <v>3019</v>
      </c>
      <c r="F84827" s="1">
        <v>44393</v>
      </c>
      <c r="G84827" t="s">
        <v>265</v>
      </c>
      <c r="H84827" t="s">
        <v>140</v>
      </c>
      <c r="I84827">
        <v>233</v>
      </c>
    </row>
    <row r="84828" spans="1:9" x14ac:dyDescent="0.3">
      <c r="A84828" t="s">
        <v>159602</v>
      </c>
      <c r="B84828" t="s">
        <v>211111</v>
      </c>
      <c r="D84828" t="s">
        <v>234186</v>
      </c>
      <c r="E84828" t="s">
        <v>3706</v>
      </c>
      <c r="F84828" s="1">
        <v>44393</v>
      </c>
      <c r="G84828" t="s">
        <v>265</v>
      </c>
      <c r="H84828" t="s">
        <v>140</v>
      </c>
      <c r="I84828">
        <v>233</v>
      </c>
    </row>
    <row r="84829" spans="1:9" x14ac:dyDescent="0.3">
      <c r="A84829" t="s">
        <v>159604</v>
      </c>
      <c r="B84829" t="s">
        <v>164102</v>
      </c>
      <c r="D84829" t="s">
        <v>234187</v>
      </c>
      <c r="E84829" t="s">
        <v>419</v>
      </c>
      <c r="F84829" s="1">
        <v>44382</v>
      </c>
      <c r="G84829" t="s">
        <v>585</v>
      </c>
      <c r="H84829" t="s">
        <v>140</v>
      </c>
      <c r="I84829">
        <v>267</v>
      </c>
    </row>
    <row r="84830" spans="1:9" x14ac:dyDescent="0.3">
      <c r="A84830" t="s">
        <v>159606</v>
      </c>
      <c r="B84830" t="s">
        <v>211123</v>
      </c>
      <c r="D84830" t="s">
        <v>232328</v>
      </c>
      <c r="E84830" t="s">
        <v>2632</v>
      </c>
      <c r="F84830" s="1">
        <v>44377</v>
      </c>
      <c r="G84830" t="s">
        <v>585</v>
      </c>
      <c r="H84830" t="s">
        <v>140</v>
      </c>
      <c r="I84830">
        <v>468</v>
      </c>
    </row>
    <row r="84831" spans="1:9" x14ac:dyDescent="0.3">
      <c r="A84831" t="s">
        <v>159608</v>
      </c>
      <c r="B84831" t="s">
        <v>211124</v>
      </c>
      <c r="D84831" t="s">
        <v>215810</v>
      </c>
      <c r="E84831" t="s">
        <v>1017</v>
      </c>
      <c r="F84831" s="1">
        <v>44369</v>
      </c>
      <c r="G84831" t="s">
        <v>249</v>
      </c>
      <c r="H84831" t="s">
        <v>140</v>
      </c>
      <c r="I84831">
        <v>691</v>
      </c>
    </row>
    <row r="84832" spans="1:9" x14ac:dyDescent="0.3">
      <c r="A84832" t="s">
        <v>159610</v>
      </c>
      <c r="B84832" t="s">
        <v>211125</v>
      </c>
      <c r="D84832" t="s">
        <v>223883</v>
      </c>
      <c r="E84832" t="s">
        <v>26</v>
      </c>
      <c r="F84832" s="1">
        <v>44375</v>
      </c>
      <c r="G84832" t="s">
        <v>265</v>
      </c>
      <c r="H84832" t="s">
        <v>140</v>
      </c>
      <c r="I84832">
        <v>669</v>
      </c>
    </row>
    <row r="84833" spans="1:9" x14ac:dyDescent="0.3">
      <c r="A84833" t="s">
        <v>159612</v>
      </c>
      <c r="B84833" t="s">
        <v>211126</v>
      </c>
      <c r="D84833" t="s">
        <v>223537</v>
      </c>
      <c r="E84833" t="s">
        <v>609</v>
      </c>
      <c r="F84833" s="1">
        <v>44375</v>
      </c>
      <c r="G84833" t="s">
        <v>265</v>
      </c>
      <c r="H84833" t="s">
        <v>140</v>
      </c>
      <c r="I84833">
        <v>703</v>
      </c>
    </row>
    <row r="84834" spans="1:9" x14ac:dyDescent="0.3">
      <c r="A84834" t="s">
        <v>159614</v>
      </c>
      <c r="B84834" t="s">
        <v>211115</v>
      </c>
      <c r="D84834" t="s">
        <v>232568</v>
      </c>
      <c r="E84834" t="s">
        <v>11008</v>
      </c>
      <c r="F84834" s="1">
        <v>44375</v>
      </c>
      <c r="G84834" t="s">
        <v>265</v>
      </c>
      <c r="H84834" t="s">
        <v>140</v>
      </c>
      <c r="I84834">
        <v>837</v>
      </c>
    </row>
    <row r="84835" spans="1:9" x14ac:dyDescent="0.3">
      <c r="A84835" t="s">
        <v>159615</v>
      </c>
      <c r="B84835" t="s">
        <v>211127</v>
      </c>
      <c r="D84835" t="s">
        <v>227256</v>
      </c>
      <c r="E84835" t="s">
        <v>955</v>
      </c>
      <c r="F84835" s="1">
        <v>44368</v>
      </c>
      <c r="G84835" t="s">
        <v>12</v>
      </c>
      <c r="H84835" t="s">
        <v>140</v>
      </c>
      <c r="I84835" s="2">
        <v>1172</v>
      </c>
    </row>
    <row r="84836" spans="1:9" x14ac:dyDescent="0.3">
      <c r="A84836" t="s">
        <v>159617</v>
      </c>
      <c r="B84836" t="s">
        <v>211128</v>
      </c>
      <c r="D84836" t="s">
        <v>234188</v>
      </c>
      <c r="E84836" t="s">
        <v>1894</v>
      </c>
      <c r="F84836" s="1">
        <v>44382</v>
      </c>
      <c r="G84836" t="s">
        <v>1558</v>
      </c>
      <c r="H84836" t="s">
        <v>140</v>
      </c>
      <c r="I84836">
        <v>258</v>
      </c>
    </row>
    <row r="84837" spans="1:9" x14ac:dyDescent="0.3">
      <c r="A84837" t="s">
        <v>159620</v>
      </c>
      <c r="B84837" t="s">
        <v>211129</v>
      </c>
      <c r="D84837" t="s">
        <v>234189</v>
      </c>
      <c r="E84837" t="s">
        <v>885</v>
      </c>
      <c r="F84837" s="1">
        <v>44390</v>
      </c>
      <c r="G84837" t="s">
        <v>12</v>
      </c>
      <c r="H84837" t="s">
        <v>140</v>
      </c>
      <c r="I84837" s="2">
        <v>1156</v>
      </c>
    </row>
    <row r="84838" spans="1:9" x14ac:dyDescent="0.3">
      <c r="A84838" t="s">
        <v>159623</v>
      </c>
      <c r="B84838" t="s">
        <v>165087</v>
      </c>
      <c r="D84838" t="s">
        <v>220047</v>
      </c>
      <c r="E84838" t="s">
        <v>1397</v>
      </c>
      <c r="F84838" s="1">
        <v>43515</v>
      </c>
      <c r="G84838" t="s">
        <v>12</v>
      </c>
      <c r="H84838" t="s">
        <v>140</v>
      </c>
      <c r="I84838">
        <v>586</v>
      </c>
    </row>
    <row r="84839" spans="1:9" x14ac:dyDescent="0.3">
      <c r="A84839" t="s">
        <v>159624</v>
      </c>
      <c r="B84839" t="s">
        <v>167769</v>
      </c>
      <c r="D84839" t="s">
        <v>234190</v>
      </c>
      <c r="E84839" t="s">
        <v>1780</v>
      </c>
      <c r="F84839" s="1">
        <v>43273</v>
      </c>
      <c r="G84839" t="s">
        <v>585</v>
      </c>
      <c r="H84839" t="s">
        <v>140</v>
      </c>
      <c r="I84839">
        <v>535</v>
      </c>
    </row>
    <row r="84840" spans="1:9" x14ac:dyDescent="0.3">
      <c r="A84840" t="s">
        <v>111061</v>
      </c>
      <c r="B84840" t="s">
        <v>211130</v>
      </c>
      <c r="D84840" t="s">
        <v>221184</v>
      </c>
      <c r="E84840" t="s">
        <v>931</v>
      </c>
      <c r="F84840" s="1">
        <v>40942</v>
      </c>
      <c r="G84840" t="s">
        <v>12</v>
      </c>
      <c r="H84840" t="s">
        <v>140</v>
      </c>
      <c r="I84840">
        <v>820</v>
      </c>
    </row>
    <row r="84841" spans="1:9" x14ac:dyDescent="0.3">
      <c r="A84841" t="s">
        <v>3341</v>
      </c>
      <c r="B84841" t="s">
        <v>164539</v>
      </c>
      <c r="D84841" t="s">
        <v>214651</v>
      </c>
      <c r="E84841" t="s">
        <v>1922</v>
      </c>
      <c r="F84841" s="1">
        <v>39451</v>
      </c>
      <c r="G84841" t="s">
        <v>12</v>
      </c>
      <c r="H84841" t="s">
        <v>140</v>
      </c>
      <c r="I84841">
        <v>501</v>
      </c>
    </row>
    <row r="84842" spans="1:9" x14ac:dyDescent="0.3">
      <c r="A84842" t="s">
        <v>92208</v>
      </c>
      <c r="B84842" t="s">
        <v>211131</v>
      </c>
      <c r="D84842" t="s">
        <v>212752</v>
      </c>
      <c r="E84842" t="s">
        <v>20341</v>
      </c>
      <c r="F84842" s="1">
        <v>42156</v>
      </c>
      <c r="G84842" t="s">
        <v>12</v>
      </c>
      <c r="H84842" t="s">
        <v>140</v>
      </c>
      <c r="I84842">
        <v>352</v>
      </c>
    </row>
    <row r="84843" spans="1:9" x14ac:dyDescent="0.3">
      <c r="A84843" t="s">
        <v>159628</v>
      </c>
      <c r="B84843" t="s">
        <v>167011</v>
      </c>
      <c r="D84843" t="s">
        <v>214814</v>
      </c>
      <c r="E84843" t="s">
        <v>968</v>
      </c>
      <c r="F84843" s="1">
        <v>41772</v>
      </c>
      <c r="G84843" t="s">
        <v>12</v>
      </c>
      <c r="H84843" t="s">
        <v>140</v>
      </c>
      <c r="I84843">
        <v>820</v>
      </c>
    </row>
    <row r="84844" spans="1:9" x14ac:dyDescent="0.3">
      <c r="A84844" t="s">
        <v>159629</v>
      </c>
      <c r="B84844" t="s">
        <v>211132</v>
      </c>
      <c r="D84844" t="s">
        <v>220209</v>
      </c>
      <c r="E84844" t="s">
        <v>18758</v>
      </c>
      <c r="F84844" s="1">
        <v>43732</v>
      </c>
      <c r="G84844" t="s">
        <v>12</v>
      </c>
      <c r="H84844" t="s">
        <v>140</v>
      </c>
      <c r="I84844">
        <v>703</v>
      </c>
    </row>
    <row r="84845" spans="1:9" x14ac:dyDescent="0.3">
      <c r="A84845" t="s">
        <v>159631</v>
      </c>
      <c r="B84845" t="s">
        <v>166402</v>
      </c>
      <c r="D84845" t="s">
        <v>224162</v>
      </c>
      <c r="E84845" t="s">
        <v>32052</v>
      </c>
      <c r="F84845" s="1">
        <v>43585</v>
      </c>
      <c r="G84845" t="s">
        <v>265</v>
      </c>
      <c r="H84845" t="s">
        <v>140</v>
      </c>
      <c r="I84845">
        <v>602</v>
      </c>
    </row>
    <row r="84846" spans="1:9" x14ac:dyDescent="0.3">
      <c r="A84846" t="s">
        <v>159632</v>
      </c>
      <c r="B84846" t="s">
        <v>206118</v>
      </c>
      <c r="D84846" t="s">
        <v>212674</v>
      </c>
      <c r="E84846" t="s">
        <v>1171</v>
      </c>
      <c r="F84846" s="1">
        <v>42765</v>
      </c>
      <c r="G84846" t="s">
        <v>265</v>
      </c>
      <c r="H84846" t="s">
        <v>140</v>
      </c>
      <c r="I84846">
        <v>468</v>
      </c>
    </row>
    <row r="84847" spans="1:9" x14ac:dyDescent="0.3">
      <c r="A84847" t="s">
        <v>159633</v>
      </c>
      <c r="B84847" t="s">
        <v>211100</v>
      </c>
      <c r="D84847" t="s">
        <v>234191</v>
      </c>
      <c r="E84847" t="s">
        <v>118</v>
      </c>
      <c r="F84847" s="1">
        <v>43768</v>
      </c>
      <c r="G84847" t="s">
        <v>265</v>
      </c>
      <c r="H84847" t="s">
        <v>140</v>
      </c>
      <c r="I84847">
        <v>669</v>
      </c>
    </row>
    <row r="84848" spans="1:9" x14ac:dyDescent="0.3">
      <c r="A84848" t="s">
        <v>159635</v>
      </c>
      <c r="B84848" t="s">
        <v>207172</v>
      </c>
      <c r="D84848" t="s">
        <v>234192</v>
      </c>
      <c r="E84848" t="s">
        <v>1731</v>
      </c>
      <c r="F84848" s="1">
        <v>42066</v>
      </c>
      <c r="G84848" t="s">
        <v>12</v>
      </c>
      <c r="H84848" t="s">
        <v>140</v>
      </c>
      <c r="I84848">
        <v>352</v>
      </c>
    </row>
    <row r="84849" spans="1:9" x14ac:dyDescent="0.3">
      <c r="A84849" t="s">
        <v>159637</v>
      </c>
      <c r="B84849" t="s">
        <v>194142</v>
      </c>
      <c r="D84849" t="s">
        <v>212706</v>
      </c>
      <c r="E84849" t="s">
        <v>27475</v>
      </c>
      <c r="F84849" s="1">
        <v>43865</v>
      </c>
      <c r="G84849" t="s">
        <v>265</v>
      </c>
      <c r="H84849" t="s">
        <v>140</v>
      </c>
      <c r="I84849">
        <v>837</v>
      </c>
    </row>
    <row r="84850" spans="1:9" x14ac:dyDescent="0.3">
      <c r="A84850" t="s">
        <v>159638</v>
      </c>
      <c r="B84850" t="s">
        <v>193251</v>
      </c>
      <c r="D84850" t="s">
        <v>213567</v>
      </c>
      <c r="E84850" t="s">
        <v>20867</v>
      </c>
      <c r="F84850" s="1">
        <v>43753</v>
      </c>
      <c r="G84850" t="s">
        <v>12</v>
      </c>
      <c r="H84850" t="s">
        <v>140</v>
      </c>
      <c r="I84850">
        <v>586</v>
      </c>
    </row>
    <row r="84851" spans="1:9" x14ac:dyDescent="0.3">
      <c r="A84851" t="s">
        <v>159639</v>
      </c>
      <c r="B84851" t="s">
        <v>194142</v>
      </c>
      <c r="D84851" t="s">
        <v>212260</v>
      </c>
      <c r="E84851" t="s">
        <v>12055</v>
      </c>
      <c r="F84851" s="1">
        <v>43746</v>
      </c>
      <c r="G84851" t="s">
        <v>265</v>
      </c>
      <c r="H84851" t="s">
        <v>140</v>
      </c>
      <c r="I84851">
        <v>635</v>
      </c>
    </row>
    <row r="84852" spans="1:9" x14ac:dyDescent="0.3">
      <c r="A84852" t="s">
        <v>159640</v>
      </c>
      <c r="B84852" t="s">
        <v>211074</v>
      </c>
      <c r="D84852" t="s">
        <v>234193</v>
      </c>
      <c r="E84852" t="s">
        <v>9620</v>
      </c>
      <c r="F84852" s="1">
        <v>43594</v>
      </c>
      <c r="G84852" t="s">
        <v>277</v>
      </c>
      <c r="H84852" t="s">
        <v>140</v>
      </c>
      <c r="I84852">
        <v>643</v>
      </c>
    </row>
    <row r="84853" spans="1:9" x14ac:dyDescent="0.3">
      <c r="A84853" t="s">
        <v>159642</v>
      </c>
      <c r="B84853" t="s">
        <v>211133</v>
      </c>
      <c r="D84853" t="s">
        <v>234194</v>
      </c>
      <c r="E84853" t="s">
        <v>30149</v>
      </c>
      <c r="F84853" s="1">
        <v>43578</v>
      </c>
      <c r="G84853" t="s">
        <v>12</v>
      </c>
      <c r="H84853" t="s">
        <v>140</v>
      </c>
      <c r="I84853">
        <v>836</v>
      </c>
    </row>
    <row r="84854" spans="1:9" x14ac:dyDescent="0.3">
      <c r="A84854" t="s">
        <v>159645</v>
      </c>
      <c r="B84854" t="s">
        <v>211134</v>
      </c>
      <c r="D84854" t="s">
        <v>211134</v>
      </c>
      <c r="E84854" t="s">
        <v>1209</v>
      </c>
      <c r="F84854" s="1">
        <v>43235</v>
      </c>
      <c r="G84854" t="s">
        <v>12</v>
      </c>
      <c r="H84854" t="s">
        <v>140</v>
      </c>
      <c r="I84854">
        <v>668</v>
      </c>
    </row>
    <row r="84855" spans="1:9" x14ac:dyDescent="0.3">
      <c r="A84855" t="s">
        <v>159648</v>
      </c>
      <c r="B84855" t="s">
        <v>211135</v>
      </c>
      <c r="D84855" t="s">
        <v>234195</v>
      </c>
      <c r="E84855" t="s">
        <v>999</v>
      </c>
      <c r="F84855" s="1">
        <v>43221</v>
      </c>
      <c r="G84855" t="s">
        <v>12</v>
      </c>
      <c r="H84855" t="s">
        <v>140</v>
      </c>
      <c r="I84855">
        <v>668</v>
      </c>
    </row>
    <row r="84856" spans="1:9" x14ac:dyDescent="0.3">
      <c r="A84856" t="s">
        <v>159651</v>
      </c>
      <c r="B84856" t="s">
        <v>210668</v>
      </c>
      <c r="D84856" t="s">
        <v>234196</v>
      </c>
      <c r="E84856" t="s">
        <v>9862</v>
      </c>
      <c r="F84856" s="1">
        <v>42290</v>
      </c>
      <c r="G84856" t="s">
        <v>12</v>
      </c>
      <c r="H84856" t="s">
        <v>140</v>
      </c>
      <c r="I84856" s="2">
        <v>1463</v>
      </c>
    </row>
    <row r="84857" spans="1:9" x14ac:dyDescent="0.3">
      <c r="A84857" t="s">
        <v>159653</v>
      </c>
      <c r="B84857" t="s">
        <v>195500</v>
      </c>
      <c r="D84857" t="s">
        <v>212220</v>
      </c>
      <c r="E84857" t="s">
        <v>5467</v>
      </c>
      <c r="F84857" s="1">
        <v>42871</v>
      </c>
      <c r="G84857" t="s">
        <v>12</v>
      </c>
      <c r="H84857" t="s">
        <v>140</v>
      </c>
      <c r="I84857" s="2">
        <v>1382</v>
      </c>
    </row>
    <row r="84858" spans="1:9" x14ac:dyDescent="0.3">
      <c r="A84858" t="s">
        <v>159654</v>
      </c>
      <c r="B84858" t="s">
        <v>211136</v>
      </c>
      <c r="D84858" t="s">
        <v>214814</v>
      </c>
      <c r="E84858" t="s">
        <v>3534</v>
      </c>
      <c r="F84858" s="1">
        <v>43123</v>
      </c>
      <c r="G84858" t="s">
        <v>12</v>
      </c>
      <c r="H84858" t="s">
        <v>140</v>
      </c>
      <c r="I84858" s="2">
        <v>1172</v>
      </c>
    </row>
    <row r="84859" spans="1:9" x14ac:dyDescent="0.3">
      <c r="A84859" t="s">
        <v>159656</v>
      </c>
      <c r="B84859" t="s">
        <v>210668</v>
      </c>
      <c r="D84859" t="s">
        <v>212706</v>
      </c>
      <c r="E84859" t="s">
        <v>9139</v>
      </c>
      <c r="F84859" s="1">
        <v>43958</v>
      </c>
      <c r="G84859" t="s">
        <v>265</v>
      </c>
      <c r="H84859" t="s">
        <v>140</v>
      </c>
      <c r="I84859">
        <v>635</v>
      </c>
    </row>
    <row r="84860" spans="1:9" x14ac:dyDescent="0.3">
      <c r="A84860" t="s">
        <v>94982</v>
      </c>
      <c r="B84860" t="s">
        <v>211100</v>
      </c>
      <c r="D84860" t="s">
        <v>234197</v>
      </c>
      <c r="E84860" t="s">
        <v>20981</v>
      </c>
      <c r="F84860" s="1">
        <v>43732</v>
      </c>
      <c r="G84860" t="s">
        <v>12</v>
      </c>
      <c r="H84860" t="s">
        <v>140</v>
      </c>
      <c r="I84860">
        <v>703</v>
      </c>
    </row>
    <row r="84861" spans="1:9" x14ac:dyDescent="0.3">
      <c r="A84861" t="s">
        <v>159658</v>
      </c>
      <c r="B84861" t="s">
        <v>166641</v>
      </c>
      <c r="D84861" t="s">
        <v>234198</v>
      </c>
      <c r="E84861" t="s">
        <v>487</v>
      </c>
      <c r="F84861" s="1">
        <v>43802</v>
      </c>
      <c r="G84861" t="s">
        <v>12</v>
      </c>
      <c r="H84861" t="s">
        <v>140</v>
      </c>
      <c r="I84861" s="2">
        <v>1005</v>
      </c>
    </row>
    <row r="84862" spans="1:9" x14ac:dyDescent="0.3">
      <c r="A84862" t="s">
        <v>159660</v>
      </c>
      <c r="B84862" t="s">
        <v>211137</v>
      </c>
      <c r="D84862" t="s">
        <v>234199</v>
      </c>
      <c r="E84862" t="s">
        <v>487</v>
      </c>
      <c r="F84862" s="1">
        <v>44194</v>
      </c>
      <c r="G84862" t="s">
        <v>12</v>
      </c>
      <c r="H84862" t="s">
        <v>206</v>
      </c>
      <c r="I84862">
        <v>773</v>
      </c>
    </row>
    <row r="84863" spans="1:9" x14ac:dyDescent="0.3">
      <c r="A84863" t="s">
        <v>159663</v>
      </c>
      <c r="B84863" t="s">
        <v>210203</v>
      </c>
      <c r="D84863" t="s">
        <v>214279</v>
      </c>
      <c r="E84863" t="s">
        <v>931</v>
      </c>
      <c r="F84863" s="1">
        <v>44208</v>
      </c>
      <c r="G84863" t="s">
        <v>12</v>
      </c>
      <c r="H84863" t="s">
        <v>2330</v>
      </c>
      <c r="I84863">
        <v>134</v>
      </c>
    </row>
    <row r="84864" spans="1:9" x14ac:dyDescent="0.3">
      <c r="A84864" t="s">
        <v>159664</v>
      </c>
      <c r="B84864" t="s">
        <v>211138</v>
      </c>
      <c r="D84864" t="s">
        <v>229171</v>
      </c>
      <c r="E84864" t="s">
        <v>6633</v>
      </c>
      <c r="F84864" s="1">
        <v>44243</v>
      </c>
      <c r="G84864" t="s">
        <v>12</v>
      </c>
      <c r="H84864" t="s">
        <v>206</v>
      </c>
      <c r="I84864">
        <v>134</v>
      </c>
    </row>
    <row r="84865" spans="1:9" x14ac:dyDescent="0.3">
      <c r="A84865" t="s">
        <v>159666</v>
      </c>
      <c r="B84865" t="s">
        <v>210515</v>
      </c>
      <c r="D84865" t="s">
        <v>234200</v>
      </c>
      <c r="E84865" t="s">
        <v>2418</v>
      </c>
      <c r="F84865" s="1">
        <v>44229</v>
      </c>
      <c r="G84865" t="s">
        <v>12</v>
      </c>
      <c r="H84865" t="s">
        <v>200</v>
      </c>
      <c r="I84865" s="2">
        <v>1256</v>
      </c>
    </row>
    <row r="84866" spans="1:9" x14ac:dyDescent="0.3">
      <c r="A84866" t="s">
        <v>157321</v>
      </c>
      <c r="B84866" t="s">
        <v>166524</v>
      </c>
      <c r="D84866" t="s">
        <v>212516</v>
      </c>
      <c r="E84866" t="s">
        <v>38996</v>
      </c>
      <c r="F84866" s="1">
        <v>44138</v>
      </c>
      <c r="G84866" t="s">
        <v>12</v>
      </c>
      <c r="H84866" t="s">
        <v>5218</v>
      </c>
      <c r="I84866">
        <v>221</v>
      </c>
    </row>
    <row r="84867" spans="1:9" x14ac:dyDescent="0.3">
      <c r="A84867" t="s">
        <v>159668</v>
      </c>
      <c r="B84867" t="s">
        <v>209952</v>
      </c>
      <c r="D84867" t="s">
        <v>233436</v>
      </c>
      <c r="E84867" t="s">
        <v>28119</v>
      </c>
      <c r="F84867" s="1">
        <v>43501</v>
      </c>
      <c r="G84867" t="s">
        <v>12</v>
      </c>
      <c r="H84867" t="s">
        <v>140</v>
      </c>
      <c r="I84867">
        <v>221</v>
      </c>
    </row>
    <row r="84868" spans="1:9" x14ac:dyDescent="0.3">
      <c r="A84868" t="s">
        <v>159669</v>
      </c>
      <c r="B84868" t="s">
        <v>210484</v>
      </c>
      <c r="D84868" t="s">
        <v>234201</v>
      </c>
      <c r="E84868" t="s">
        <v>955</v>
      </c>
      <c r="F84868" s="1">
        <v>44033</v>
      </c>
      <c r="G84868" t="s">
        <v>12</v>
      </c>
      <c r="H84868" t="s">
        <v>206</v>
      </c>
      <c r="I84868">
        <v>181</v>
      </c>
    </row>
    <row r="84869" spans="1:9" x14ac:dyDescent="0.3">
      <c r="A84869" t="s">
        <v>159671</v>
      </c>
      <c r="B84869" t="s">
        <v>210183</v>
      </c>
      <c r="D84869" t="s">
        <v>213434</v>
      </c>
      <c r="E84869" t="s">
        <v>1397</v>
      </c>
      <c r="F84869" s="1">
        <v>43522</v>
      </c>
      <c r="G84869" t="s">
        <v>12</v>
      </c>
      <c r="H84869" t="s">
        <v>140</v>
      </c>
      <c r="I84869">
        <v>181</v>
      </c>
    </row>
    <row r="84870" spans="1:9" x14ac:dyDescent="0.3">
      <c r="A84870" t="s">
        <v>159672</v>
      </c>
      <c r="B84870" t="s">
        <v>210655</v>
      </c>
      <c r="D84870" t="s">
        <v>234202</v>
      </c>
      <c r="E84870" t="s">
        <v>299</v>
      </c>
      <c r="F84870" s="1">
        <v>43564</v>
      </c>
      <c r="G84870" t="s">
        <v>12</v>
      </c>
      <c r="H84870" t="s">
        <v>311</v>
      </c>
      <c r="I84870">
        <v>134</v>
      </c>
    </row>
    <row r="84871" spans="1:9" x14ac:dyDescent="0.3">
      <c r="A84871" t="s">
        <v>159674</v>
      </c>
      <c r="B84871" t="s">
        <v>210683</v>
      </c>
      <c r="D84871" t="s">
        <v>230989</v>
      </c>
      <c r="E84871" t="s">
        <v>22010</v>
      </c>
      <c r="F84871" s="1">
        <v>42969</v>
      </c>
      <c r="G84871" t="s">
        <v>12</v>
      </c>
      <c r="H84871" t="s">
        <v>140</v>
      </c>
      <c r="I84871" s="2">
        <v>1005</v>
      </c>
    </row>
    <row r="84872" spans="1:9" x14ac:dyDescent="0.3">
      <c r="A84872" t="s">
        <v>159675</v>
      </c>
      <c r="B84872" t="s">
        <v>210683</v>
      </c>
      <c r="D84872" t="s">
        <v>230989</v>
      </c>
      <c r="E84872" t="s">
        <v>21438</v>
      </c>
      <c r="F84872" s="1">
        <v>42969</v>
      </c>
      <c r="G84872" t="s">
        <v>12</v>
      </c>
      <c r="H84872" t="s">
        <v>140</v>
      </c>
      <c r="I84872" s="2">
        <v>1005</v>
      </c>
    </row>
    <row r="84873" spans="1:9" x14ac:dyDescent="0.3">
      <c r="A84873" t="s">
        <v>159676</v>
      </c>
      <c r="B84873" t="s">
        <v>206783</v>
      </c>
      <c r="D84873" t="s">
        <v>212804</v>
      </c>
      <c r="E84873" t="s">
        <v>21777</v>
      </c>
      <c r="F84873" s="1">
        <v>44222</v>
      </c>
      <c r="G84873" t="s">
        <v>12</v>
      </c>
      <c r="H84873" t="s">
        <v>140</v>
      </c>
      <c r="I84873">
        <v>703</v>
      </c>
    </row>
    <row r="84874" spans="1:9" x14ac:dyDescent="0.3">
      <c r="A84874" t="s">
        <v>159677</v>
      </c>
      <c r="B84874" t="s">
        <v>211017</v>
      </c>
      <c r="D84874" t="s">
        <v>225406</v>
      </c>
      <c r="E84874" t="s">
        <v>19493</v>
      </c>
      <c r="F84874" s="1">
        <v>43451</v>
      </c>
      <c r="G84874" t="s">
        <v>12</v>
      </c>
      <c r="H84874" t="s">
        <v>140</v>
      </c>
      <c r="I84874" s="2">
        <v>1172</v>
      </c>
    </row>
    <row r="84875" spans="1:9" x14ac:dyDescent="0.3">
      <c r="A84875" t="s">
        <v>159678</v>
      </c>
      <c r="B84875" t="s">
        <v>210247</v>
      </c>
      <c r="D84875" t="s">
        <v>212162</v>
      </c>
      <c r="E84875" t="s">
        <v>5395</v>
      </c>
      <c r="F84875" s="1">
        <v>43986</v>
      </c>
      <c r="G84875" t="s">
        <v>12</v>
      </c>
      <c r="H84875" t="s">
        <v>5039</v>
      </c>
      <c r="I84875" s="2">
        <v>1328</v>
      </c>
    </row>
    <row r="84876" spans="1:9" x14ac:dyDescent="0.3">
      <c r="A84876" t="s">
        <v>159679</v>
      </c>
      <c r="B84876" t="s">
        <v>211068</v>
      </c>
      <c r="D84876" t="s">
        <v>214731</v>
      </c>
      <c r="E84876" t="s">
        <v>10949</v>
      </c>
      <c r="F84876" s="1">
        <v>43846</v>
      </c>
      <c r="G84876" t="s">
        <v>12</v>
      </c>
      <c r="H84876" t="s">
        <v>61</v>
      </c>
      <c r="I84876">
        <v>888</v>
      </c>
    </row>
    <row r="84877" spans="1:9" x14ac:dyDescent="0.3">
      <c r="A84877" t="s">
        <v>159680</v>
      </c>
      <c r="B84877" t="s">
        <v>211139</v>
      </c>
      <c r="D84877" t="s">
        <v>234203</v>
      </c>
      <c r="E84877" t="s">
        <v>304</v>
      </c>
      <c r="F84877" s="1">
        <v>42787</v>
      </c>
      <c r="G84877" t="s">
        <v>12</v>
      </c>
      <c r="H84877" t="s">
        <v>140</v>
      </c>
      <c r="I84877">
        <v>506</v>
      </c>
    </row>
    <row r="84878" spans="1:9" x14ac:dyDescent="0.3">
      <c r="A84878" t="s">
        <v>75755</v>
      </c>
      <c r="B84878" t="s">
        <v>211140</v>
      </c>
      <c r="D84878" t="s">
        <v>234204</v>
      </c>
      <c r="E84878" t="s">
        <v>11304</v>
      </c>
      <c r="F84878" s="1">
        <v>44054</v>
      </c>
      <c r="G84878" t="s">
        <v>12</v>
      </c>
      <c r="H84878" t="s">
        <v>140</v>
      </c>
      <c r="I84878">
        <v>702</v>
      </c>
    </row>
    <row r="84879" spans="1:9" x14ac:dyDescent="0.3">
      <c r="A84879" t="s">
        <v>159685</v>
      </c>
      <c r="B84879" t="s">
        <v>211141</v>
      </c>
      <c r="D84879" t="s">
        <v>227224</v>
      </c>
      <c r="E84879" t="s">
        <v>10994</v>
      </c>
      <c r="F84879" s="1">
        <v>43776</v>
      </c>
      <c r="G84879" t="s">
        <v>12</v>
      </c>
      <c r="H84879" t="s">
        <v>140</v>
      </c>
      <c r="I84879">
        <v>615</v>
      </c>
    </row>
    <row r="84880" spans="1:9" x14ac:dyDescent="0.3">
      <c r="A84880" t="s">
        <v>159687</v>
      </c>
      <c r="B84880" t="s">
        <v>211142</v>
      </c>
      <c r="D84880" t="s">
        <v>213755</v>
      </c>
      <c r="E84880" t="s">
        <v>9608</v>
      </c>
      <c r="F84880" s="1">
        <v>42220</v>
      </c>
      <c r="G84880" t="s">
        <v>12</v>
      </c>
      <c r="H84880" t="s">
        <v>140</v>
      </c>
      <c r="I84880" s="2">
        <v>1005</v>
      </c>
    </row>
    <row r="84881" spans="1:9" x14ac:dyDescent="0.3">
      <c r="A84881" t="s">
        <v>137196</v>
      </c>
      <c r="B84881" t="s">
        <v>210309</v>
      </c>
      <c r="D84881" t="s">
        <v>212369</v>
      </c>
      <c r="E84881" t="s">
        <v>18917</v>
      </c>
      <c r="F84881" s="1">
        <v>41767</v>
      </c>
      <c r="G84881" t="s">
        <v>12</v>
      </c>
      <c r="H84881" t="s">
        <v>21853</v>
      </c>
      <c r="I84881">
        <v>938</v>
      </c>
    </row>
    <row r="84882" spans="1:9" x14ac:dyDescent="0.3">
      <c r="A84882" t="s">
        <v>159689</v>
      </c>
      <c r="B84882" t="s">
        <v>207412</v>
      </c>
      <c r="D84882" t="s">
        <v>231690</v>
      </c>
      <c r="E84882" t="s">
        <v>39087</v>
      </c>
      <c r="F84882" s="1">
        <v>44103</v>
      </c>
      <c r="G84882" t="s">
        <v>12</v>
      </c>
      <c r="H84882" t="s">
        <v>341</v>
      </c>
      <c r="I84882">
        <v>703</v>
      </c>
    </row>
    <row r="84883" spans="1:9" x14ac:dyDescent="0.3">
      <c r="A84883" t="s">
        <v>159690</v>
      </c>
      <c r="B84883" t="s">
        <v>210847</v>
      </c>
      <c r="D84883" t="s">
        <v>234205</v>
      </c>
      <c r="E84883" t="s">
        <v>8400</v>
      </c>
      <c r="F84883" s="1">
        <v>42899</v>
      </c>
      <c r="G84883" t="s">
        <v>12</v>
      </c>
      <c r="H84883" t="s">
        <v>140</v>
      </c>
      <c r="I84883" s="2">
        <v>1256</v>
      </c>
    </row>
    <row r="84884" spans="1:9" x14ac:dyDescent="0.3">
      <c r="A84884" t="s">
        <v>159692</v>
      </c>
      <c r="B84884" t="s">
        <v>211143</v>
      </c>
      <c r="D84884" t="s">
        <v>213277</v>
      </c>
      <c r="E84884" t="s">
        <v>2798</v>
      </c>
      <c r="F84884" s="1">
        <v>41709</v>
      </c>
      <c r="G84884" t="s">
        <v>12</v>
      </c>
      <c r="H84884" t="s">
        <v>140</v>
      </c>
      <c r="I84884" s="2">
        <v>1256</v>
      </c>
    </row>
    <row r="84885" spans="1:9" x14ac:dyDescent="0.3">
      <c r="A84885" t="s">
        <v>159694</v>
      </c>
      <c r="B84885" t="s">
        <v>170581</v>
      </c>
      <c r="D84885" t="s">
        <v>234206</v>
      </c>
      <c r="E84885" t="s">
        <v>1994</v>
      </c>
      <c r="F84885" s="1">
        <v>44364</v>
      </c>
      <c r="G84885" t="s">
        <v>277</v>
      </c>
      <c r="H84885" t="s">
        <v>140</v>
      </c>
      <c r="I84885">
        <v>681</v>
      </c>
    </row>
    <row r="84886" spans="1:9" x14ac:dyDescent="0.3">
      <c r="A84886" t="s">
        <v>159696</v>
      </c>
      <c r="B84886" t="s">
        <v>211074</v>
      </c>
      <c r="D84886" t="s">
        <v>234207</v>
      </c>
      <c r="E84886" t="s">
        <v>12055</v>
      </c>
      <c r="F84886" s="1">
        <v>44355</v>
      </c>
      <c r="G84886" t="s">
        <v>249</v>
      </c>
      <c r="H84886" t="s">
        <v>140</v>
      </c>
      <c r="I84886">
        <v>575</v>
      </c>
    </row>
    <row r="84887" spans="1:9" x14ac:dyDescent="0.3">
      <c r="A84887" t="s">
        <v>159698</v>
      </c>
      <c r="B84887" t="s">
        <v>211144</v>
      </c>
      <c r="D84887" t="s">
        <v>212899</v>
      </c>
      <c r="E84887" t="s">
        <v>6272</v>
      </c>
      <c r="F84887" s="1">
        <v>44348</v>
      </c>
      <c r="G84887" t="s">
        <v>2907</v>
      </c>
      <c r="H84887" t="s">
        <v>140</v>
      </c>
      <c r="I84887">
        <v>231</v>
      </c>
    </row>
    <row r="84888" spans="1:9" x14ac:dyDescent="0.3">
      <c r="A84888" t="s">
        <v>159700</v>
      </c>
      <c r="B84888" t="s">
        <v>211145</v>
      </c>
      <c r="D84888" t="s">
        <v>227834</v>
      </c>
      <c r="E84888" t="s">
        <v>1707</v>
      </c>
      <c r="F84888" s="1">
        <v>44335</v>
      </c>
      <c r="G84888" t="s">
        <v>249</v>
      </c>
      <c r="H84888" t="s">
        <v>140</v>
      </c>
      <c r="I84888">
        <v>668</v>
      </c>
    </row>
    <row r="84889" spans="1:9" x14ac:dyDescent="0.3">
      <c r="A84889" t="s">
        <v>159702</v>
      </c>
      <c r="B84889" t="s">
        <v>211146</v>
      </c>
      <c r="D84889" t="s">
        <v>234208</v>
      </c>
      <c r="E84889" t="s">
        <v>2180</v>
      </c>
      <c r="F84889" s="1">
        <v>44334</v>
      </c>
      <c r="G84889" t="s">
        <v>249</v>
      </c>
      <c r="H84889" t="s">
        <v>140</v>
      </c>
      <c r="I84889">
        <v>836</v>
      </c>
    </row>
    <row r="84890" spans="1:9" x14ac:dyDescent="0.3">
      <c r="A84890" t="s">
        <v>159705</v>
      </c>
      <c r="B84890" t="s">
        <v>206768</v>
      </c>
      <c r="D84890" t="s">
        <v>226608</v>
      </c>
      <c r="E84890" t="s">
        <v>5482</v>
      </c>
      <c r="F84890" s="1">
        <v>44348</v>
      </c>
      <c r="G84890" t="s">
        <v>265</v>
      </c>
      <c r="H84890" t="s">
        <v>140</v>
      </c>
      <c r="I84890">
        <v>166</v>
      </c>
    </row>
    <row r="84891" spans="1:9" x14ac:dyDescent="0.3">
      <c r="A84891" t="s">
        <v>159706</v>
      </c>
      <c r="B84891" t="s">
        <v>210449</v>
      </c>
      <c r="D84891" t="s">
        <v>234209</v>
      </c>
      <c r="E84891" t="s">
        <v>1063</v>
      </c>
      <c r="F84891" s="1">
        <v>44330</v>
      </c>
      <c r="G84891" t="s">
        <v>265</v>
      </c>
      <c r="H84891" t="s">
        <v>140</v>
      </c>
      <c r="I84891">
        <v>267</v>
      </c>
    </row>
    <row r="84892" spans="1:9" x14ac:dyDescent="0.3">
      <c r="A84892" t="s">
        <v>159708</v>
      </c>
      <c r="B84892" t="s">
        <v>210388</v>
      </c>
      <c r="D84892" t="s">
        <v>220720</v>
      </c>
      <c r="E84892" t="s">
        <v>37501</v>
      </c>
      <c r="F84892" s="1">
        <v>44127</v>
      </c>
      <c r="G84892" t="s">
        <v>12</v>
      </c>
      <c r="H84892" t="s">
        <v>140</v>
      </c>
      <c r="I84892">
        <v>836</v>
      </c>
    </row>
    <row r="84893" spans="1:9" x14ac:dyDescent="0.3">
      <c r="A84893" t="s">
        <v>159709</v>
      </c>
      <c r="B84893" t="s">
        <v>210388</v>
      </c>
      <c r="D84893" t="s">
        <v>220720</v>
      </c>
      <c r="E84893" t="s">
        <v>21075</v>
      </c>
      <c r="F84893" s="1">
        <v>44109</v>
      </c>
      <c r="G84893" t="s">
        <v>12</v>
      </c>
      <c r="H84893" t="s">
        <v>140</v>
      </c>
      <c r="I84893">
        <v>836</v>
      </c>
    </row>
    <row r="84894" spans="1:9" x14ac:dyDescent="0.3">
      <c r="A84894" t="s">
        <v>159710</v>
      </c>
      <c r="B84894" t="s">
        <v>211147</v>
      </c>
      <c r="D84894" t="s">
        <v>225017</v>
      </c>
      <c r="E84894" t="s">
        <v>79301</v>
      </c>
      <c r="F84894" s="1">
        <v>44054</v>
      </c>
      <c r="G84894" t="s">
        <v>12</v>
      </c>
      <c r="H84894" t="s">
        <v>140</v>
      </c>
      <c r="I84894" s="2">
        <v>1003</v>
      </c>
    </row>
    <row r="84895" spans="1:9" x14ac:dyDescent="0.3">
      <c r="A84895" t="s">
        <v>159712</v>
      </c>
      <c r="B84895" t="s">
        <v>211083</v>
      </c>
      <c r="D84895" t="s">
        <v>215218</v>
      </c>
      <c r="E84895" t="s">
        <v>26646</v>
      </c>
      <c r="F84895" s="1">
        <v>44358</v>
      </c>
      <c r="G84895" t="s">
        <v>465</v>
      </c>
      <c r="H84895" t="s">
        <v>140</v>
      </c>
      <c r="I84895">
        <v>422</v>
      </c>
    </row>
    <row r="84896" spans="1:9" x14ac:dyDescent="0.3">
      <c r="A84896" t="s">
        <v>159713</v>
      </c>
      <c r="B84896" t="s">
        <v>168473</v>
      </c>
      <c r="D84896" t="s">
        <v>234210</v>
      </c>
      <c r="E84896" t="s">
        <v>20147</v>
      </c>
      <c r="F84896" s="1">
        <v>44363</v>
      </c>
      <c r="G84896" t="s">
        <v>265</v>
      </c>
      <c r="H84896" t="s">
        <v>140</v>
      </c>
      <c r="I84896">
        <v>233</v>
      </c>
    </row>
    <row r="84897" spans="1:9" x14ac:dyDescent="0.3">
      <c r="A84897" t="s">
        <v>159715</v>
      </c>
      <c r="B84897" t="s">
        <v>211123</v>
      </c>
      <c r="D84897" t="s">
        <v>232328</v>
      </c>
      <c r="E84897" t="s">
        <v>1272</v>
      </c>
      <c r="F84897" s="1">
        <v>44343</v>
      </c>
      <c r="G84897" t="s">
        <v>585</v>
      </c>
      <c r="H84897" t="s">
        <v>140</v>
      </c>
      <c r="I84897">
        <v>468</v>
      </c>
    </row>
    <row r="84898" spans="1:9" x14ac:dyDescent="0.3">
      <c r="A84898" t="s">
        <v>159716</v>
      </c>
      <c r="B84898" t="s">
        <v>210244</v>
      </c>
      <c r="D84898" t="s">
        <v>218711</v>
      </c>
      <c r="E84898" t="s">
        <v>22590</v>
      </c>
      <c r="F84898" s="1">
        <v>44349</v>
      </c>
      <c r="G84898" t="s">
        <v>249</v>
      </c>
      <c r="H84898" t="s">
        <v>140</v>
      </c>
      <c r="I84898">
        <v>844</v>
      </c>
    </row>
    <row r="84899" spans="1:9" x14ac:dyDescent="0.3">
      <c r="A84899" t="s">
        <v>159717</v>
      </c>
      <c r="B84899" t="s">
        <v>211148</v>
      </c>
      <c r="D84899" t="s">
        <v>212899</v>
      </c>
      <c r="E84899" t="s">
        <v>2983</v>
      </c>
      <c r="F84899" s="1">
        <v>44349</v>
      </c>
      <c r="G84899" t="s">
        <v>2907</v>
      </c>
      <c r="H84899" t="s">
        <v>140</v>
      </c>
      <c r="I84899">
        <v>289</v>
      </c>
    </row>
    <row r="84900" spans="1:9" x14ac:dyDescent="0.3">
      <c r="A84900" t="s">
        <v>159719</v>
      </c>
      <c r="B84900" t="s">
        <v>211149</v>
      </c>
      <c r="D84900" t="s">
        <v>232568</v>
      </c>
      <c r="E84900" t="s">
        <v>1629</v>
      </c>
      <c r="F84900" s="1">
        <v>44344</v>
      </c>
      <c r="G84900" t="s">
        <v>265</v>
      </c>
      <c r="H84900" t="s">
        <v>140</v>
      </c>
      <c r="I84900">
        <v>770</v>
      </c>
    </row>
    <row r="84901" spans="1:9" x14ac:dyDescent="0.3">
      <c r="A84901" t="s">
        <v>159721</v>
      </c>
      <c r="B84901" t="s">
        <v>211150</v>
      </c>
      <c r="D84901" t="s">
        <v>212489</v>
      </c>
      <c r="E84901" t="s">
        <v>18734</v>
      </c>
      <c r="F84901" s="1">
        <v>44341</v>
      </c>
      <c r="G84901" t="s">
        <v>265</v>
      </c>
      <c r="H84901" t="s">
        <v>140</v>
      </c>
      <c r="I84901">
        <v>568</v>
      </c>
    </row>
    <row r="84902" spans="1:9" x14ac:dyDescent="0.3">
      <c r="A84902" t="s">
        <v>159723</v>
      </c>
      <c r="B84902" t="s">
        <v>211151</v>
      </c>
      <c r="D84902" t="s">
        <v>211151</v>
      </c>
      <c r="E84902" t="s">
        <v>9139</v>
      </c>
      <c r="F84902" s="1">
        <v>44355</v>
      </c>
      <c r="G84902" t="s">
        <v>12</v>
      </c>
      <c r="H84902" t="s">
        <v>140</v>
      </c>
      <c r="I84902">
        <v>820</v>
      </c>
    </row>
    <row r="84903" spans="1:9" x14ac:dyDescent="0.3">
      <c r="A84903" t="s">
        <v>159726</v>
      </c>
      <c r="B84903" t="s">
        <v>197545</v>
      </c>
      <c r="D84903" t="s">
        <v>223970</v>
      </c>
      <c r="E84903" t="s">
        <v>1169</v>
      </c>
      <c r="F84903" s="1">
        <v>44341</v>
      </c>
      <c r="G84903" t="s">
        <v>12</v>
      </c>
      <c r="H84903" t="s">
        <v>140</v>
      </c>
      <c r="I84903">
        <v>703</v>
      </c>
    </row>
    <row r="84904" spans="1:9" x14ac:dyDescent="0.3">
      <c r="A84904" t="s">
        <v>159727</v>
      </c>
      <c r="B84904" t="s">
        <v>211152</v>
      </c>
      <c r="D84904" t="s">
        <v>231200</v>
      </c>
      <c r="E84904" t="s">
        <v>2962</v>
      </c>
      <c r="F84904" s="1">
        <v>44355</v>
      </c>
      <c r="G84904" t="s">
        <v>12</v>
      </c>
      <c r="H84904" t="s">
        <v>140</v>
      </c>
      <c r="I84904">
        <v>703</v>
      </c>
    </row>
    <row r="84905" spans="1:9" x14ac:dyDescent="0.3">
      <c r="A84905" t="s">
        <v>159729</v>
      </c>
      <c r="B84905" t="s">
        <v>211153</v>
      </c>
      <c r="D84905" t="s">
        <v>213137</v>
      </c>
      <c r="E84905" t="s">
        <v>20186</v>
      </c>
      <c r="F84905" s="1">
        <v>44335</v>
      </c>
      <c r="G84905" t="s">
        <v>12</v>
      </c>
      <c r="H84905" t="s">
        <v>140</v>
      </c>
      <c r="I84905">
        <v>938</v>
      </c>
    </row>
    <row r="84906" spans="1:9" x14ac:dyDescent="0.3">
      <c r="A84906" t="s">
        <v>159731</v>
      </c>
      <c r="B84906" t="s">
        <v>208644</v>
      </c>
      <c r="D84906" t="s">
        <v>232991</v>
      </c>
      <c r="E84906" t="s">
        <v>14498</v>
      </c>
      <c r="F84906" s="1">
        <v>44347</v>
      </c>
      <c r="G84906" t="s">
        <v>12</v>
      </c>
      <c r="H84906" t="s">
        <v>140</v>
      </c>
      <c r="I84906">
        <v>820</v>
      </c>
    </row>
    <row r="84907" spans="1:9" x14ac:dyDescent="0.3">
      <c r="A84907" t="s">
        <v>159732</v>
      </c>
      <c r="B84907" t="s">
        <v>210538</v>
      </c>
      <c r="D84907" t="s">
        <v>218249</v>
      </c>
      <c r="E84907" t="s">
        <v>19590</v>
      </c>
      <c r="F84907" s="1">
        <v>44341</v>
      </c>
      <c r="G84907" t="s">
        <v>12</v>
      </c>
      <c r="H84907" t="s">
        <v>140</v>
      </c>
      <c r="I84907" s="2">
        <v>1054</v>
      </c>
    </row>
    <row r="84908" spans="1:9" x14ac:dyDescent="0.3">
      <c r="A84908" t="s">
        <v>159733</v>
      </c>
      <c r="B84908" t="s">
        <v>211074</v>
      </c>
      <c r="D84908" t="s">
        <v>214922</v>
      </c>
      <c r="E84908" t="s">
        <v>20077</v>
      </c>
      <c r="F84908" s="1">
        <v>44350</v>
      </c>
      <c r="G84908" t="s">
        <v>12</v>
      </c>
      <c r="H84908" t="s">
        <v>140</v>
      </c>
      <c r="I84908">
        <v>645</v>
      </c>
    </row>
    <row r="84909" spans="1:9" x14ac:dyDescent="0.3">
      <c r="A84909" t="s">
        <v>159734</v>
      </c>
      <c r="B84909" t="s">
        <v>211128</v>
      </c>
      <c r="D84909" t="s">
        <v>234211</v>
      </c>
      <c r="E84909" t="s">
        <v>595</v>
      </c>
      <c r="F84909" s="1">
        <v>44329</v>
      </c>
      <c r="G84909" t="s">
        <v>1558</v>
      </c>
      <c r="H84909" t="s">
        <v>140</v>
      </c>
      <c r="I84909">
        <v>258</v>
      </c>
    </row>
    <row r="84910" spans="1:9" x14ac:dyDescent="0.3">
      <c r="A84910" t="s">
        <v>159736</v>
      </c>
      <c r="B84910" t="s">
        <v>211154</v>
      </c>
      <c r="D84910" t="s">
        <v>234212</v>
      </c>
      <c r="E84910" t="s">
        <v>442</v>
      </c>
      <c r="F84910" s="1">
        <v>44334</v>
      </c>
      <c r="G84910" t="s">
        <v>12</v>
      </c>
      <c r="H84910" t="s">
        <v>140</v>
      </c>
      <c r="I84910" s="2">
        <v>1005</v>
      </c>
    </row>
    <row r="84911" spans="1:9" x14ac:dyDescent="0.3">
      <c r="A84911" t="s">
        <v>159739</v>
      </c>
      <c r="B84911" t="s">
        <v>211155</v>
      </c>
      <c r="D84911" t="s">
        <v>212280</v>
      </c>
      <c r="E84911" t="s">
        <v>1964</v>
      </c>
      <c r="F84911" s="1">
        <v>44355</v>
      </c>
      <c r="G84911" t="s">
        <v>12</v>
      </c>
      <c r="H84911" t="s">
        <v>140</v>
      </c>
      <c r="I84911" s="2">
        <v>1256</v>
      </c>
    </row>
    <row r="84912" spans="1:9" x14ac:dyDescent="0.3">
      <c r="A84912" t="s">
        <v>159741</v>
      </c>
      <c r="B84912" t="s">
        <v>211156</v>
      </c>
      <c r="D84912" t="s">
        <v>212922</v>
      </c>
      <c r="E84912" t="s">
        <v>1013</v>
      </c>
      <c r="F84912" s="1">
        <v>44327</v>
      </c>
      <c r="G84912" t="s">
        <v>12</v>
      </c>
      <c r="H84912" t="s">
        <v>140</v>
      </c>
      <c r="I84912">
        <v>500</v>
      </c>
    </row>
    <row r="84913" spans="1:9" x14ac:dyDescent="0.3">
      <c r="A84913" t="s">
        <v>159743</v>
      </c>
      <c r="B84913" t="s">
        <v>211157</v>
      </c>
      <c r="D84913" t="s">
        <v>210062</v>
      </c>
      <c r="E84913" t="s">
        <v>324</v>
      </c>
      <c r="F84913" s="1">
        <v>44302</v>
      </c>
      <c r="G84913" t="s">
        <v>265</v>
      </c>
      <c r="H84913" t="s">
        <v>140</v>
      </c>
      <c r="I84913">
        <v>99</v>
      </c>
    </row>
    <row r="84914" spans="1:9" x14ac:dyDescent="0.3">
      <c r="A84914" t="s">
        <v>159745</v>
      </c>
      <c r="B84914" t="s">
        <v>166402</v>
      </c>
      <c r="D84914" t="s">
        <v>231541</v>
      </c>
      <c r="E84914" t="s">
        <v>28431</v>
      </c>
      <c r="F84914" s="1">
        <v>44295</v>
      </c>
      <c r="G84914" t="s">
        <v>714</v>
      </c>
      <c r="H84914" t="s">
        <v>140</v>
      </c>
      <c r="I84914">
        <v>502</v>
      </c>
    </row>
    <row r="84915" spans="1:9" x14ac:dyDescent="0.3">
      <c r="A84915" t="s">
        <v>159746</v>
      </c>
      <c r="B84915" t="s">
        <v>210449</v>
      </c>
      <c r="D84915" t="s">
        <v>233788</v>
      </c>
      <c r="E84915" t="s">
        <v>6228</v>
      </c>
      <c r="F84915" s="1">
        <v>44302</v>
      </c>
      <c r="G84915" t="s">
        <v>265</v>
      </c>
      <c r="H84915" t="s">
        <v>140</v>
      </c>
      <c r="I84915">
        <v>267</v>
      </c>
    </row>
    <row r="84916" spans="1:9" x14ac:dyDescent="0.3">
      <c r="A84916" t="s">
        <v>159747</v>
      </c>
      <c r="B84916" t="s">
        <v>206787</v>
      </c>
      <c r="D84916" t="s">
        <v>231424</v>
      </c>
      <c r="E84916" t="s">
        <v>1574</v>
      </c>
      <c r="F84916" s="1">
        <v>44293</v>
      </c>
      <c r="G84916" t="s">
        <v>265</v>
      </c>
      <c r="H84916" t="s">
        <v>140</v>
      </c>
      <c r="I84916">
        <v>602</v>
      </c>
    </row>
    <row r="84917" spans="1:9" x14ac:dyDescent="0.3">
      <c r="A84917" t="s">
        <v>159748</v>
      </c>
      <c r="B84917" t="s">
        <v>211158</v>
      </c>
      <c r="D84917" t="s">
        <v>212898</v>
      </c>
      <c r="E84917" t="s">
        <v>20881</v>
      </c>
      <c r="F84917" s="1">
        <v>44315</v>
      </c>
      <c r="G84917" t="s">
        <v>12</v>
      </c>
      <c r="H84917" t="s">
        <v>140</v>
      </c>
      <c r="I84917">
        <v>323</v>
      </c>
    </row>
    <row r="84918" spans="1:9" x14ac:dyDescent="0.3">
      <c r="A84918" t="s">
        <v>159750</v>
      </c>
      <c r="B84918" t="s">
        <v>210316</v>
      </c>
      <c r="D84918" t="s">
        <v>215135</v>
      </c>
      <c r="E84918" t="s">
        <v>2566</v>
      </c>
      <c r="F84918" s="1">
        <v>44327</v>
      </c>
      <c r="G84918" t="s">
        <v>585</v>
      </c>
      <c r="H84918" t="s">
        <v>140</v>
      </c>
      <c r="I84918">
        <v>468</v>
      </c>
    </row>
    <row r="84919" spans="1:9" x14ac:dyDescent="0.3">
      <c r="A84919" t="s">
        <v>159751</v>
      </c>
      <c r="B84919" t="s">
        <v>211159</v>
      </c>
      <c r="D84919" t="s">
        <v>216383</v>
      </c>
      <c r="E84919" t="s">
        <v>3706</v>
      </c>
      <c r="F84919" s="1">
        <v>44322</v>
      </c>
      <c r="G84919" t="s">
        <v>249</v>
      </c>
      <c r="H84919" t="s">
        <v>140</v>
      </c>
      <c r="I84919">
        <v>367</v>
      </c>
    </row>
    <row r="84920" spans="1:9" x14ac:dyDescent="0.3">
      <c r="A84920" t="s">
        <v>159753</v>
      </c>
      <c r="B84920" t="s">
        <v>211160</v>
      </c>
      <c r="D84920" t="s">
        <v>234213</v>
      </c>
      <c r="E84920" t="s">
        <v>33323</v>
      </c>
      <c r="F84920" s="1">
        <v>44315</v>
      </c>
      <c r="G84920" t="s">
        <v>265</v>
      </c>
      <c r="H84920" t="s">
        <v>140</v>
      </c>
      <c r="I84920">
        <v>434</v>
      </c>
    </row>
    <row r="84921" spans="1:9" x14ac:dyDescent="0.3">
      <c r="A84921" t="s">
        <v>159756</v>
      </c>
      <c r="B84921" t="s">
        <v>206768</v>
      </c>
      <c r="D84921" t="s">
        <v>226608</v>
      </c>
      <c r="E84921" t="s">
        <v>627</v>
      </c>
      <c r="F84921" s="1">
        <v>44317</v>
      </c>
      <c r="G84921" t="s">
        <v>265</v>
      </c>
      <c r="H84921" t="s">
        <v>140</v>
      </c>
      <c r="I84921">
        <v>166</v>
      </c>
    </row>
    <row r="84922" spans="1:9" x14ac:dyDescent="0.3">
      <c r="A84922" t="s">
        <v>159757</v>
      </c>
      <c r="B84922" t="s">
        <v>206768</v>
      </c>
      <c r="D84922" t="s">
        <v>226608</v>
      </c>
      <c r="E84922" t="s">
        <v>227</v>
      </c>
      <c r="F84922" s="1">
        <v>44287</v>
      </c>
      <c r="G84922" t="s">
        <v>265</v>
      </c>
      <c r="H84922" t="s">
        <v>140</v>
      </c>
      <c r="I84922">
        <v>166</v>
      </c>
    </row>
    <row r="84923" spans="1:9" x14ac:dyDescent="0.3">
      <c r="A84923" t="s">
        <v>159758</v>
      </c>
      <c r="B84923" t="s">
        <v>210680</v>
      </c>
      <c r="D84923" t="s">
        <v>233677</v>
      </c>
      <c r="E84923" t="s">
        <v>29951</v>
      </c>
      <c r="F84923" s="1">
        <v>44306</v>
      </c>
      <c r="G84923" t="s">
        <v>265</v>
      </c>
      <c r="H84923" t="s">
        <v>140</v>
      </c>
      <c r="I84923">
        <v>669</v>
      </c>
    </row>
    <row r="84924" spans="1:9" x14ac:dyDescent="0.3">
      <c r="A84924" t="s">
        <v>159759</v>
      </c>
      <c r="B84924" t="s">
        <v>211115</v>
      </c>
      <c r="D84924" t="s">
        <v>231292</v>
      </c>
      <c r="E84924" t="s">
        <v>201</v>
      </c>
      <c r="F84924" s="1">
        <v>44316</v>
      </c>
      <c r="G84924" t="s">
        <v>265</v>
      </c>
      <c r="H84924" t="s">
        <v>140</v>
      </c>
      <c r="I84924">
        <v>669</v>
      </c>
    </row>
    <row r="84925" spans="1:9" x14ac:dyDescent="0.3">
      <c r="A84925" t="s">
        <v>159760</v>
      </c>
      <c r="B84925" t="s">
        <v>211161</v>
      </c>
      <c r="D84925" t="s">
        <v>234214</v>
      </c>
      <c r="E84925" t="s">
        <v>16480</v>
      </c>
      <c r="F84925" s="1">
        <v>44309</v>
      </c>
      <c r="G84925" t="s">
        <v>265</v>
      </c>
      <c r="H84925" t="s">
        <v>140</v>
      </c>
      <c r="I84925">
        <v>669</v>
      </c>
    </row>
    <row r="84926" spans="1:9" x14ac:dyDescent="0.3">
      <c r="A84926" t="s">
        <v>159763</v>
      </c>
      <c r="B84926" t="s">
        <v>211162</v>
      </c>
      <c r="D84926" t="s">
        <v>234215</v>
      </c>
      <c r="E84926" t="s">
        <v>934</v>
      </c>
      <c r="F84926" s="1">
        <v>44317</v>
      </c>
      <c r="G84926" t="s">
        <v>12</v>
      </c>
      <c r="H84926" t="s">
        <v>140</v>
      </c>
      <c r="I84926">
        <v>844</v>
      </c>
    </row>
    <row r="84927" spans="1:9" x14ac:dyDescent="0.3">
      <c r="A84927" t="s">
        <v>159766</v>
      </c>
      <c r="B84927" t="s">
        <v>211163</v>
      </c>
      <c r="D84927" t="s">
        <v>212369</v>
      </c>
      <c r="E84927" t="s">
        <v>1707</v>
      </c>
      <c r="F84927" s="1">
        <v>44292</v>
      </c>
      <c r="G84927" t="s">
        <v>12</v>
      </c>
      <c r="H84927" t="s">
        <v>369</v>
      </c>
      <c r="I84927">
        <v>820</v>
      </c>
    </row>
    <row r="84928" spans="1:9" x14ac:dyDescent="0.3">
      <c r="A84928" t="s">
        <v>159768</v>
      </c>
      <c r="B84928" t="s">
        <v>211164</v>
      </c>
      <c r="D84928" t="s">
        <v>212587</v>
      </c>
      <c r="E84928" t="s">
        <v>39364</v>
      </c>
      <c r="F84928" s="1">
        <v>44292</v>
      </c>
      <c r="G84928" t="s">
        <v>12</v>
      </c>
      <c r="H84928" t="s">
        <v>140</v>
      </c>
      <c r="I84928">
        <v>703</v>
      </c>
    </row>
    <row r="84929" spans="1:9" x14ac:dyDescent="0.3">
      <c r="A84929" t="s">
        <v>159770</v>
      </c>
      <c r="B84929" t="s">
        <v>211165</v>
      </c>
      <c r="D84929" t="s">
        <v>214969</v>
      </c>
      <c r="E84929" t="s">
        <v>1843</v>
      </c>
      <c r="F84929" s="1">
        <v>44327</v>
      </c>
      <c r="G84929" t="s">
        <v>12</v>
      </c>
      <c r="H84929" t="s">
        <v>140</v>
      </c>
      <c r="I84929">
        <v>469</v>
      </c>
    </row>
    <row r="84930" spans="1:9" x14ac:dyDescent="0.3">
      <c r="A84930" t="s">
        <v>159772</v>
      </c>
      <c r="B84930" t="s">
        <v>210196</v>
      </c>
      <c r="D84930" t="s">
        <v>234216</v>
      </c>
      <c r="E84930" t="s">
        <v>2690</v>
      </c>
      <c r="F84930" s="1">
        <v>44292</v>
      </c>
      <c r="G84930" t="s">
        <v>12</v>
      </c>
      <c r="H84930" t="s">
        <v>140</v>
      </c>
      <c r="I84930">
        <v>500</v>
      </c>
    </row>
    <row r="84931" spans="1:9" x14ac:dyDescent="0.3">
      <c r="A84931" t="s">
        <v>51367</v>
      </c>
      <c r="B84931" t="s">
        <v>211113</v>
      </c>
      <c r="D84931" t="s">
        <v>213977</v>
      </c>
      <c r="E84931" t="s">
        <v>1978</v>
      </c>
      <c r="F84931" s="1">
        <v>44320</v>
      </c>
      <c r="G84931" t="s">
        <v>12</v>
      </c>
      <c r="H84931" t="s">
        <v>140</v>
      </c>
      <c r="I84931">
        <v>516</v>
      </c>
    </row>
    <row r="84932" spans="1:9" x14ac:dyDescent="0.3">
      <c r="A84932" t="s">
        <v>159774</v>
      </c>
      <c r="B84932" t="s">
        <v>211166</v>
      </c>
      <c r="D84932" t="s">
        <v>234217</v>
      </c>
      <c r="E84932" t="s">
        <v>1894</v>
      </c>
      <c r="F84932" s="1">
        <v>44299</v>
      </c>
      <c r="G84932" t="s">
        <v>12</v>
      </c>
      <c r="H84932" t="s">
        <v>140</v>
      </c>
      <c r="I84932">
        <v>422</v>
      </c>
    </row>
    <row r="84933" spans="1:9" x14ac:dyDescent="0.3">
      <c r="A84933" t="s">
        <v>159777</v>
      </c>
      <c r="B84933" t="s">
        <v>210679</v>
      </c>
      <c r="D84933" t="s">
        <v>234218</v>
      </c>
      <c r="E84933" t="s">
        <v>21794</v>
      </c>
      <c r="F84933" s="1">
        <v>44285</v>
      </c>
      <c r="G84933" t="s">
        <v>12</v>
      </c>
      <c r="H84933" t="s">
        <v>140</v>
      </c>
      <c r="I84933" s="2">
        <v>1172</v>
      </c>
    </row>
    <row r="84934" spans="1:9" x14ac:dyDescent="0.3">
      <c r="A84934" t="s">
        <v>159779</v>
      </c>
      <c r="B84934" t="s">
        <v>211128</v>
      </c>
      <c r="D84934" t="s">
        <v>234211</v>
      </c>
      <c r="E84934" t="s">
        <v>364</v>
      </c>
      <c r="F84934" s="1">
        <v>44328</v>
      </c>
      <c r="G84934" t="s">
        <v>1558</v>
      </c>
      <c r="H84934" t="s">
        <v>140</v>
      </c>
      <c r="I84934">
        <v>258</v>
      </c>
    </row>
    <row r="84935" spans="1:9" x14ac:dyDescent="0.3">
      <c r="A84935" t="s">
        <v>159780</v>
      </c>
      <c r="B84935" t="s">
        <v>210490</v>
      </c>
      <c r="D84935" t="s">
        <v>233811</v>
      </c>
      <c r="E84935" t="s">
        <v>6633</v>
      </c>
      <c r="F84935" s="1">
        <v>44301</v>
      </c>
      <c r="G84935" t="s">
        <v>12</v>
      </c>
      <c r="H84935" t="s">
        <v>140</v>
      </c>
      <c r="I84935">
        <v>615</v>
      </c>
    </row>
    <row r="84936" spans="1:9" x14ac:dyDescent="0.3">
      <c r="A84936" t="s">
        <v>159781</v>
      </c>
      <c r="B84936" t="s">
        <v>210554</v>
      </c>
      <c r="D84936" t="s">
        <v>212974</v>
      </c>
      <c r="E84936" t="s">
        <v>2546</v>
      </c>
      <c r="F84936" s="1">
        <v>42159</v>
      </c>
      <c r="G84936" t="s">
        <v>12</v>
      </c>
      <c r="H84936" t="s">
        <v>200</v>
      </c>
      <c r="I84936">
        <v>615</v>
      </c>
    </row>
    <row r="84937" spans="1:9" x14ac:dyDescent="0.3">
      <c r="A84937" t="s">
        <v>159782</v>
      </c>
      <c r="B84937" t="s">
        <v>211167</v>
      </c>
      <c r="D84937" t="s">
        <v>215856</v>
      </c>
      <c r="E84937" t="s">
        <v>7295</v>
      </c>
      <c r="F84937" s="1">
        <v>40568</v>
      </c>
      <c r="G84937" t="s">
        <v>12</v>
      </c>
      <c r="H84937" t="s">
        <v>140</v>
      </c>
      <c r="I84937">
        <v>668</v>
      </c>
    </row>
    <row r="84938" spans="1:9" x14ac:dyDescent="0.3">
      <c r="A84938" t="s">
        <v>159784</v>
      </c>
      <c r="B84938" t="s">
        <v>211168</v>
      </c>
      <c r="D84938" t="s">
        <v>234219</v>
      </c>
      <c r="E84938" t="s">
        <v>11807</v>
      </c>
      <c r="F84938" s="1">
        <v>42864</v>
      </c>
      <c r="G84938" t="s">
        <v>12</v>
      </c>
      <c r="H84938" t="s">
        <v>140</v>
      </c>
      <c r="I84938">
        <v>586</v>
      </c>
    </row>
    <row r="84939" spans="1:9" x14ac:dyDescent="0.3">
      <c r="A84939" t="s">
        <v>159787</v>
      </c>
      <c r="B84939" t="s">
        <v>210290</v>
      </c>
      <c r="D84939" t="s">
        <v>226419</v>
      </c>
      <c r="E84939" t="s">
        <v>20361</v>
      </c>
      <c r="F84939" s="1">
        <v>43894</v>
      </c>
      <c r="G84939" t="s">
        <v>12</v>
      </c>
      <c r="H84939" t="s">
        <v>140</v>
      </c>
      <c r="I84939">
        <v>656</v>
      </c>
    </row>
    <row r="84940" spans="1:9" x14ac:dyDescent="0.3">
      <c r="A84940" t="s">
        <v>159788</v>
      </c>
      <c r="B84940" t="s">
        <v>210522</v>
      </c>
      <c r="D84940" t="s">
        <v>234220</v>
      </c>
      <c r="E84940" t="s">
        <v>36864</v>
      </c>
      <c r="F84940" s="1">
        <v>44012</v>
      </c>
      <c r="G84940" t="s">
        <v>12</v>
      </c>
      <c r="H84940" t="s">
        <v>341</v>
      </c>
      <c r="I84940" s="2">
        <v>1055</v>
      </c>
    </row>
    <row r="84941" spans="1:9" x14ac:dyDescent="0.3">
      <c r="A84941" t="s">
        <v>159790</v>
      </c>
      <c r="B84941" t="s">
        <v>211169</v>
      </c>
      <c r="D84941" t="s">
        <v>234221</v>
      </c>
      <c r="E84941" t="s">
        <v>19439</v>
      </c>
      <c r="F84941" s="1">
        <v>43579</v>
      </c>
      <c r="G84941" t="s">
        <v>12</v>
      </c>
      <c r="H84941" t="s">
        <v>179</v>
      </c>
      <c r="I84941">
        <v>645</v>
      </c>
    </row>
    <row r="84942" spans="1:9" x14ac:dyDescent="0.3">
      <c r="A84942" t="s">
        <v>159793</v>
      </c>
      <c r="B84942" t="s">
        <v>209848</v>
      </c>
      <c r="D84942" t="s">
        <v>234222</v>
      </c>
      <c r="E84942" t="s">
        <v>10201</v>
      </c>
      <c r="F84942" s="1">
        <v>42192</v>
      </c>
      <c r="G84942" t="s">
        <v>12</v>
      </c>
      <c r="H84942" t="s">
        <v>200</v>
      </c>
      <c r="I84942" s="2">
        <v>1382</v>
      </c>
    </row>
    <row r="84943" spans="1:9" x14ac:dyDescent="0.3">
      <c r="A84943" t="s">
        <v>159795</v>
      </c>
      <c r="B84943" t="s">
        <v>164301</v>
      </c>
      <c r="D84943" t="s">
        <v>212587</v>
      </c>
      <c r="E84943" t="s">
        <v>2087</v>
      </c>
      <c r="F84943" s="1">
        <v>41273</v>
      </c>
      <c r="G84943" t="s">
        <v>12</v>
      </c>
      <c r="H84943" t="s">
        <v>311</v>
      </c>
      <c r="I84943" s="2">
        <v>1005</v>
      </c>
    </row>
    <row r="84944" spans="1:9" x14ac:dyDescent="0.3">
      <c r="A84944" t="s">
        <v>159796</v>
      </c>
      <c r="B84944" t="s">
        <v>197694</v>
      </c>
      <c r="D84944" t="s">
        <v>234223</v>
      </c>
      <c r="E84944" t="s">
        <v>2690</v>
      </c>
      <c r="F84944" s="1">
        <v>42745</v>
      </c>
      <c r="G84944" t="s">
        <v>12</v>
      </c>
      <c r="H84944" t="s">
        <v>341</v>
      </c>
      <c r="I84944">
        <v>668</v>
      </c>
    </row>
    <row r="84945" spans="1:9" x14ac:dyDescent="0.3">
      <c r="A84945" t="s">
        <v>159798</v>
      </c>
      <c r="B84945" t="s">
        <v>197040</v>
      </c>
      <c r="D84945" t="s">
        <v>234224</v>
      </c>
      <c r="E84945" t="s">
        <v>16563</v>
      </c>
      <c r="F84945" s="1">
        <v>43797</v>
      </c>
      <c r="G84945" t="s">
        <v>12</v>
      </c>
      <c r="H84945" t="s">
        <v>70</v>
      </c>
      <c r="I84945">
        <v>668</v>
      </c>
    </row>
    <row r="84946" spans="1:9" x14ac:dyDescent="0.3">
      <c r="A84946" t="s">
        <v>159800</v>
      </c>
      <c r="B84946" t="s">
        <v>211170</v>
      </c>
      <c r="D84946" t="s">
        <v>212636</v>
      </c>
      <c r="E84946" t="s">
        <v>26867</v>
      </c>
      <c r="F84946" s="1">
        <v>41347</v>
      </c>
      <c r="G84946" t="s">
        <v>12</v>
      </c>
      <c r="H84946" t="s">
        <v>112</v>
      </c>
      <c r="I84946">
        <v>820</v>
      </c>
    </row>
    <row r="84947" spans="1:9" x14ac:dyDescent="0.3">
      <c r="A84947" t="s">
        <v>159802</v>
      </c>
      <c r="B84947" t="s">
        <v>197694</v>
      </c>
      <c r="D84947" t="s">
        <v>234223</v>
      </c>
      <c r="E84947" t="s">
        <v>23031</v>
      </c>
      <c r="F84947" s="1">
        <v>42752</v>
      </c>
      <c r="G84947" t="s">
        <v>12</v>
      </c>
      <c r="H84947" t="s">
        <v>200</v>
      </c>
      <c r="I84947">
        <v>836</v>
      </c>
    </row>
    <row r="84948" spans="1:9" x14ac:dyDescent="0.3">
      <c r="A84948" t="s">
        <v>159803</v>
      </c>
      <c r="B84948" t="s">
        <v>211171</v>
      </c>
      <c r="D84948" t="s">
        <v>213068</v>
      </c>
      <c r="E84948" t="s">
        <v>27738</v>
      </c>
      <c r="F84948" s="1">
        <v>42374</v>
      </c>
      <c r="G84948" t="s">
        <v>12</v>
      </c>
      <c r="H84948" t="s">
        <v>140</v>
      </c>
      <c r="I84948" s="2">
        <v>1382</v>
      </c>
    </row>
    <row r="84949" spans="1:9" x14ac:dyDescent="0.3">
      <c r="A84949" t="s">
        <v>159805</v>
      </c>
      <c r="B84949" t="s">
        <v>167277</v>
      </c>
      <c r="D84949" t="s">
        <v>212177</v>
      </c>
      <c r="E84949" t="s">
        <v>1081</v>
      </c>
      <c r="F84949" s="1">
        <v>42632</v>
      </c>
      <c r="G84949" t="s">
        <v>12</v>
      </c>
      <c r="H84949" t="s">
        <v>341</v>
      </c>
      <c r="I84949">
        <v>703</v>
      </c>
    </row>
    <row r="84950" spans="1:9" x14ac:dyDescent="0.3">
      <c r="A84950" t="s">
        <v>159806</v>
      </c>
      <c r="B84950" t="s">
        <v>211172</v>
      </c>
      <c r="D84950" t="s">
        <v>234225</v>
      </c>
      <c r="E84950" t="s">
        <v>5566</v>
      </c>
      <c r="F84950" s="1">
        <v>43026</v>
      </c>
      <c r="G84950" t="s">
        <v>12</v>
      </c>
      <c r="H84950" t="s">
        <v>311</v>
      </c>
      <c r="I84950">
        <v>500</v>
      </c>
    </row>
    <row r="84951" spans="1:9" x14ac:dyDescent="0.3">
      <c r="A84951" t="s">
        <v>159809</v>
      </c>
      <c r="B84951" t="s">
        <v>164347</v>
      </c>
      <c r="D84951" t="s">
        <v>212754</v>
      </c>
      <c r="E84951" t="s">
        <v>18413</v>
      </c>
      <c r="F84951" s="1">
        <v>41944</v>
      </c>
      <c r="G84951" t="s">
        <v>12</v>
      </c>
      <c r="H84951" t="s">
        <v>2330</v>
      </c>
      <c r="I84951">
        <v>656</v>
      </c>
    </row>
    <row r="84952" spans="1:9" x14ac:dyDescent="0.3">
      <c r="A84952" t="s">
        <v>99594</v>
      </c>
      <c r="B84952" t="s">
        <v>193478</v>
      </c>
      <c r="D84952" t="s">
        <v>216467</v>
      </c>
      <c r="E84952" t="s">
        <v>5287</v>
      </c>
      <c r="F84952" s="1">
        <v>42934</v>
      </c>
      <c r="G84952" t="s">
        <v>12</v>
      </c>
      <c r="H84952" t="s">
        <v>140</v>
      </c>
      <c r="I84952">
        <v>134</v>
      </c>
    </row>
    <row r="84953" spans="1:9" x14ac:dyDescent="0.3">
      <c r="A84953" t="s">
        <v>159810</v>
      </c>
      <c r="B84953" t="s">
        <v>211173</v>
      </c>
      <c r="D84953" t="s">
        <v>234226</v>
      </c>
      <c r="E84953" t="s">
        <v>1406</v>
      </c>
      <c r="F84953" s="1">
        <v>44124</v>
      </c>
      <c r="G84953" t="s">
        <v>12</v>
      </c>
      <c r="H84953" t="s">
        <v>140</v>
      </c>
      <c r="I84953" s="2">
        <v>1005</v>
      </c>
    </row>
    <row r="84954" spans="1:9" x14ac:dyDescent="0.3">
      <c r="A84954" t="s">
        <v>159813</v>
      </c>
      <c r="B84954" t="s">
        <v>197002</v>
      </c>
      <c r="D84954" t="s">
        <v>212587</v>
      </c>
      <c r="E84954" t="s">
        <v>26876</v>
      </c>
      <c r="F84954" s="1">
        <v>44117</v>
      </c>
      <c r="G84954" t="s">
        <v>12</v>
      </c>
      <c r="H84954" t="s">
        <v>140</v>
      </c>
      <c r="I84954">
        <v>703</v>
      </c>
    </row>
    <row r="84955" spans="1:9" x14ac:dyDescent="0.3">
      <c r="A84955" t="s">
        <v>90090</v>
      </c>
      <c r="B84955" t="s">
        <v>205810</v>
      </c>
      <c r="D84955" t="s">
        <v>215474</v>
      </c>
      <c r="E84955" t="s">
        <v>3870</v>
      </c>
      <c r="F84955" s="1">
        <v>44131</v>
      </c>
      <c r="G84955" t="s">
        <v>12</v>
      </c>
      <c r="H84955" t="s">
        <v>140</v>
      </c>
      <c r="I84955" s="2">
        <v>1172</v>
      </c>
    </row>
    <row r="84956" spans="1:9" x14ac:dyDescent="0.3">
      <c r="A84956" t="s">
        <v>159814</v>
      </c>
      <c r="B84956" t="s">
        <v>197575</v>
      </c>
      <c r="D84956" t="s">
        <v>234227</v>
      </c>
      <c r="E84956" t="s">
        <v>723</v>
      </c>
      <c r="F84956" s="1">
        <v>44280</v>
      </c>
      <c r="G84956" t="s">
        <v>5223</v>
      </c>
      <c r="H84956" t="s">
        <v>140</v>
      </c>
      <c r="I84956">
        <v>501</v>
      </c>
    </row>
    <row r="84957" spans="1:9" x14ac:dyDescent="0.3">
      <c r="A84957" t="s">
        <v>159816</v>
      </c>
      <c r="B84957" t="s">
        <v>211174</v>
      </c>
      <c r="D84957" t="s">
        <v>223883</v>
      </c>
      <c r="E84957" t="s">
        <v>19493</v>
      </c>
      <c r="F84957" s="1">
        <v>44279</v>
      </c>
      <c r="G84957" t="s">
        <v>265</v>
      </c>
      <c r="H84957" t="s">
        <v>140</v>
      </c>
      <c r="I84957">
        <v>804</v>
      </c>
    </row>
    <row r="84958" spans="1:9" x14ac:dyDescent="0.3">
      <c r="A84958" t="s">
        <v>159818</v>
      </c>
      <c r="B84958" t="s">
        <v>211175</v>
      </c>
      <c r="D84958" t="s">
        <v>212480</v>
      </c>
      <c r="E84958" t="s">
        <v>51</v>
      </c>
      <c r="F84958" s="1">
        <v>44265</v>
      </c>
      <c r="G84958" t="s">
        <v>265</v>
      </c>
      <c r="H84958" t="s">
        <v>140</v>
      </c>
      <c r="I84958">
        <v>502</v>
      </c>
    </row>
    <row r="84959" spans="1:9" x14ac:dyDescent="0.3">
      <c r="A84959" t="s">
        <v>159820</v>
      </c>
      <c r="B84959" t="s">
        <v>206787</v>
      </c>
      <c r="D84959" t="s">
        <v>231424</v>
      </c>
      <c r="E84959" t="s">
        <v>2615</v>
      </c>
      <c r="F84959" s="1">
        <v>44270</v>
      </c>
      <c r="G84959" t="s">
        <v>265</v>
      </c>
      <c r="H84959" t="s">
        <v>140</v>
      </c>
      <c r="I84959">
        <v>703</v>
      </c>
    </row>
    <row r="84960" spans="1:9" x14ac:dyDescent="0.3">
      <c r="A84960" t="s">
        <v>159821</v>
      </c>
      <c r="B84960" t="s">
        <v>211176</v>
      </c>
      <c r="D84960" t="s">
        <v>233496</v>
      </c>
      <c r="E84960" t="s">
        <v>19522</v>
      </c>
      <c r="F84960" s="1">
        <v>44273</v>
      </c>
      <c r="G84960" t="s">
        <v>265</v>
      </c>
      <c r="H84960" t="s">
        <v>140</v>
      </c>
      <c r="I84960">
        <v>703</v>
      </c>
    </row>
    <row r="84961" spans="1:9" x14ac:dyDescent="0.3">
      <c r="A84961" t="s">
        <v>159823</v>
      </c>
      <c r="B84961" t="s">
        <v>211177</v>
      </c>
      <c r="D84961" t="s">
        <v>234228</v>
      </c>
      <c r="E84961" t="s">
        <v>1104</v>
      </c>
      <c r="F84961" s="1">
        <v>44249</v>
      </c>
      <c r="G84961" t="s">
        <v>265</v>
      </c>
      <c r="H84961" t="s">
        <v>140</v>
      </c>
      <c r="I84961">
        <v>535</v>
      </c>
    </row>
    <row r="84962" spans="1:9" x14ac:dyDescent="0.3">
      <c r="A84962" t="s">
        <v>159826</v>
      </c>
      <c r="B84962" t="s">
        <v>191349</v>
      </c>
      <c r="D84962" t="s">
        <v>232878</v>
      </c>
      <c r="E84962" t="s">
        <v>4297</v>
      </c>
      <c r="F84962" s="1">
        <v>44241</v>
      </c>
      <c r="G84962" t="s">
        <v>265</v>
      </c>
      <c r="H84962" t="s">
        <v>140</v>
      </c>
      <c r="I84962">
        <v>602</v>
      </c>
    </row>
    <row r="84963" spans="1:9" x14ac:dyDescent="0.3">
      <c r="A84963" t="s">
        <v>159827</v>
      </c>
      <c r="B84963" t="s">
        <v>206819</v>
      </c>
      <c r="D84963" t="s">
        <v>224177</v>
      </c>
      <c r="E84963" t="s">
        <v>2962</v>
      </c>
      <c r="F84963" s="1">
        <v>44232</v>
      </c>
      <c r="G84963" t="s">
        <v>265</v>
      </c>
      <c r="H84963" t="s">
        <v>140</v>
      </c>
      <c r="I84963">
        <v>334</v>
      </c>
    </row>
    <row r="84964" spans="1:9" x14ac:dyDescent="0.3">
      <c r="A84964" t="s">
        <v>159828</v>
      </c>
      <c r="B84964" t="s">
        <v>211178</v>
      </c>
      <c r="D84964" t="s">
        <v>234229</v>
      </c>
      <c r="E84964" t="s">
        <v>20063</v>
      </c>
      <c r="F84964" s="1">
        <v>44253</v>
      </c>
      <c r="G84964" t="s">
        <v>265</v>
      </c>
      <c r="H84964" t="s">
        <v>140</v>
      </c>
      <c r="I84964">
        <v>502</v>
      </c>
    </row>
    <row r="84965" spans="1:9" x14ac:dyDescent="0.3">
      <c r="A84965" t="s">
        <v>159831</v>
      </c>
      <c r="B84965" t="s">
        <v>211179</v>
      </c>
      <c r="D84965" t="s">
        <v>212804</v>
      </c>
      <c r="E84965" t="s">
        <v>11015</v>
      </c>
      <c r="F84965" s="1">
        <v>44236</v>
      </c>
      <c r="G84965" t="s">
        <v>12</v>
      </c>
      <c r="H84965" t="s">
        <v>140</v>
      </c>
      <c r="I84965">
        <v>586</v>
      </c>
    </row>
    <row r="84966" spans="1:9" x14ac:dyDescent="0.3">
      <c r="A84966" t="s">
        <v>159833</v>
      </c>
      <c r="B84966" t="s">
        <v>211180</v>
      </c>
      <c r="D84966" t="s">
        <v>230757</v>
      </c>
      <c r="E84966" t="s">
        <v>24203</v>
      </c>
      <c r="F84966" s="1">
        <v>44253</v>
      </c>
      <c r="G84966" t="s">
        <v>265</v>
      </c>
      <c r="H84966" t="s">
        <v>140</v>
      </c>
      <c r="I84966">
        <v>669</v>
      </c>
    </row>
    <row r="84967" spans="1:9" x14ac:dyDescent="0.3">
      <c r="A84967" t="s">
        <v>159835</v>
      </c>
      <c r="B84967" t="s">
        <v>211181</v>
      </c>
      <c r="D84967" t="s">
        <v>234230</v>
      </c>
      <c r="E84967" t="s">
        <v>27045</v>
      </c>
      <c r="F84967" s="1">
        <v>43928</v>
      </c>
      <c r="G84967" t="s">
        <v>12</v>
      </c>
      <c r="H84967" t="s">
        <v>140</v>
      </c>
      <c r="I84967">
        <v>221</v>
      </c>
    </row>
    <row r="84968" spans="1:9" x14ac:dyDescent="0.3">
      <c r="A84968" t="s">
        <v>159838</v>
      </c>
      <c r="B84968" t="s">
        <v>167013</v>
      </c>
      <c r="D84968" t="s">
        <v>213121</v>
      </c>
      <c r="E84968" t="s">
        <v>8708</v>
      </c>
      <c r="F84968" s="1">
        <v>44068</v>
      </c>
      <c r="G84968" t="s">
        <v>12</v>
      </c>
      <c r="H84968" t="s">
        <v>206</v>
      </c>
      <c r="I84968">
        <v>181</v>
      </c>
    </row>
    <row r="84969" spans="1:9" x14ac:dyDescent="0.3">
      <c r="A84969" t="s">
        <v>159839</v>
      </c>
      <c r="B84969" t="s">
        <v>211182</v>
      </c>
      <c r="D84969" t="s">
        <v>212171</v>
      </c>
      <c r="E84969" t="s">
        <v>27738</v>
      </c>
      <c r="F84969" s="1">
        <v>43774</v>
      </c>
      <c r="G84969" t="s">
        <v>12</v>
      </c>
      <c r="H84969" t="s">
        <v>140</v>
      </c>
      <c r="I84969">
        <v>221</v>
      </c>
    </row>
    <row r="84970" spans="1:9" x14ac:dyDescent="0.3">
      <c r="A84970" t="s">
        <v>159841</v>
      </c>
      <c r="B84970" t="s">
        <v>211183</v>
      </c>
      <c r="D84970" t="s">
        <v>212171</v>
      </c>
      <c r="E84970" t="s">
        <v>23031</v>
      </c>
      <c r="F84970" s="1">
        <v>43893</v>
      </c>
      <c r="G84970" t="s">
        <v>12</v>
      </c>
      <c r="H84970" t="s">
        <v>206</v>
      </c>
      <c r="I84970">
        <v>181</v>
      </c>
    </row>
    <row r="84971" spans="1:9" x14ac:dyDescent="0.3">
      <c r="A84971" t="s">
        <v>159843</v>
      </c>
      <c r="B84971" t="s">
        <v>211184</v>
      </c>
      <c r="D84971" t="s">
        <v>213629</v>
      </c>
      <c r="E84971" t="s">
        <v>6402</v>
      </c>
      <c r="F84971" s="1">
        <v>43592</v>
      </c>
      <c r="G84971" t="s">
        <v>12</v>
      </c>
      <c r="H84971" t="s">
        <v>140</v>
      </c>
      <c r="I84971">
        <v>134</v>
      </c>
    </row>
    <row r="84972" spans="1:9" x14ac:dyDescent="0.3">
      <c r="A84972" t="s">
        <v>159845</v>
      </c>
      <c r="B84972" t="s">
        <v>206581</v>
      </c>
      <c r="D84972" t="s">
        <v>234231</v>
      </c>
      <c r="E84972" t="s">
        <v>20884</v>
      </c>
      <c r="F84972" s="1">
        <v>43487</v>
      </c>
      <c r="G84972" t="s">
        <v>12</v>
      </c>
      <c r="H84972" t="s">
        <v>140</v>
      </c>
      <c r="I84972">
        <v>181</v>
      </c>
    </row>
    <row r="84973" spans="1:9" x14ac:dyDescent="0.3">
      <c r="A84973" t="s">
        <v>159847</v>
      </c>
      <c r="B84973" t="s">
        <v>210484</v>
      </c>
      <c r="D84973" t="s">
        <v>234232</v>
      </c>
      <c r="E84973" t="s">
        <v>14498</v>
      </c>
      <c r="F84973" s="1">
        <v>43557</v>
      </c>
      <c r="G84973" t="s">
        <v>12</v>
      </c>
      <c r="H84973" t="s">
        <v>140</v>
      </c>
      <c r="I84973">
        <v>134</v>
      </c>
    </row>
    <row r="84974" spans="1:9" x14ac:dyDescent="0.3">
      <c r="A84974" t="s">
        <v>159849</v>
      </c>
      <c r="B84974" t="s">
        <v>210472</v>
      </c>
      <c r="D84974" t="s">
        <v>226274</v>
      </c>
      <c r="E84974" t="s">
        <v>2855</v>
      </c>
      <c r="F84974" s="1">
        <v>43426</v>
      </c>
      <c r="G84974" t="s">
        <v>12</v>
      </c>
      <c r="H84974" t="s">
        <v>140</v>
      </c>
      <c r="I84974">
        <v>569</v>
      </c>
    </row>
    <row r="84975" spans="1:9" x14ac:dyDescent="0.3">
      <c r="A84975" t="s">
        <v>159850</v>
      </c>
      <c r="B84975" t="s">
        <v>211185</v>
      </c>
      <c r="D84975" t="s">
        <v>214171</v>
      </c>
      <c r="E84975" t="s">
        <v>22394</v>
      </c>
      <c r="F84975" s="1">
        <v>43382</v>
      </c>
      <c r="G84975" t="s">
        <v>12</v>
      </c>
      <c r="H84975" t="s">
        <v>140</v>
      </c>
      <c r="I84975">
        <v>181</v>
      </c>
    </row>
    <row r="84976" spans="1:9" x14ac:dyDescent="0.3">
      <c r="A84976" t="s">
        <v>159852</v>
      </c>
      <c r="B84976" t="s">
        <v>211186</v>
      </c>
      <c r="D84976" t="s">
        <v>213137</v>
      </c>
      <c r="E84976" t="s">
        <v>1642</v>
      </c>
      <c r="F84976" s="1">
        <v>43256</v>
      </c>
      <c r="G84976" t="s">
        <v>12</v>
      </c>
      <c r="H84976" t="s">
        <v>140</v>
      </c>
      <c r="I84976">
        <v>181</v>
      </c>
    </row>
    <row r="84977" spans="1:9" x14ac:dyDescent="0.3">
      <c r="A84977" t="s">
        <v>159854</v>
      </c>
      <c r="B84977" t="s">
        <v>211187</v>
      </c>
      <c r="D84977" t="s">
        <v>213428</v>
      </c>
      <c r="E84977" t="s">
        <v>2900</v>
      </c>
      <c r="F84977" s="1">
        <v>41289</v>
      </c>
      <c r="G84977" t="s">
        <v>12</v>
      </c>
      <c r="H84977" t="s">
        <v>140</v>
      </c>
      <c r="I84977">
        <v>181</v>
      </c>
    </row>
    <row r="84978" spans="1:9" x14ac:dyDescent="0.3">
      <c r="A84978" t="s">
        <v>159856</v>
      </c>
      <c r="B84978" t="s">
        <v>210655</v>
      </c>
      <c r="D84978" t="s">
        <v>234233</v>
      </c>
      <c r="E84978" t="s">
        <v>10216</v>
      </c>
      <c r="F84978" s="1">
        <v>43214</v>
      </c>
      <c r="G84978" t="s">
        <v>12</v>
      </c>
      <c r="H84978" t="s">
        <v>140</v>
      </c>
      <c r="I84978">
        <v>134</v>
      </c>
    </row>
    <row r="84979" spans="1:9" x14ac:dyDescent="0.3">
      <c r="A84979" t="s">
        <v>159858</v>
      </c>
      <c r="B84979" t="s">
        <v>207467</v>
      </c>
      <c r="D84979" t="s">
        <v>212620</v>
      </c>
      <c r="E84979" t="s">
        <v>7241</v>
      </c>
      <c r="F84979" s="1">
        <v>41240</v>
      </c>
      <c r="G84979" t="s">
        <v>12</v>
      </c>
      <c r="H84979" t="s">
        <v>140</v>
      </c>
      <c r="I84979">
        <v>134</v>
      </c>
    </row>
    <row r="84980" spans="1:9" x14ac:dyDescent="0.3">
      <c r="A84980" t="s">
        <v>159859</v>
      </c>
      <c r="B84980" t="s">
        <v>211188</v>
      </c>
      <c r="D84980" t="s">
        <v>234234</v>
      </c>
      <c r="E84980" t="s">
        <v>219</v>
      </c>
      <c r="F84980" s="1">
        <v>41877</v>
      </c>
      <c r="G84980" t="s">
        <v>12</v>
      </c>
      <c r="H84980" t="s">
        <v>140</v>
      </c>
      <c r="I84980">
        <v>134</v>
      </c>
    </row>
    <row r="84981" spans="1:9" x14ac:dyDescent="0.3">
      <c r="A84981" t="s">
        <v>159862</v>
      </c>
      <c r="B84981" t="s">
        <v>211187</v>
      </c>
      <c r="D84981" t="s">
        <v>213428</v>
      </c>
      <c r="E84981" t="s">
        <v>19537</v>
      </c>
      <c r="F84981" s="1">
        <v>40931</v>
      </c>
      <c r="G84981" t="s">
        <v>12</v>
      </c>
      <c r="H84981" t="s">
        <v>140</v>
      </c>
      <c r="I84981">
        <v>181</v>
      </c>
    </row>
    <row r="84982" spans="1:9" x14ac:dyDescent="0.3">
      <c r="A84982" t="s">
        <v>159863</v>
      </c>
      <c r="B84982" t="s">
        <v>211099</v>
      </c>
      <c r="D84982" t="s">
        <v>213434</v>
      </c>
      <c r="E84982" t="s">
        <v>20249</v>
      </c>
      <c r="F84982" s="1">
        <v>42108</v>
      </c>
      <c r="G84982" t="s">
        <v>12</v>
      </c>
      <c r="H84982" t="s">
        <v>140</v>
      </c>
      <c r="I84982">
        <v>181</v>
      </c>
    </row>
    <row r="84983" spans="1:9" x14ac:dyDescent="0.3">
      <c r="A84983" t="s">
        <v>33762</v>
      </c>
      <c r="B84983" t="s">
        <v>211099</v>
      </c>
      <c r="D84983" t="s">
        <v>213434</v>
      </c>
      <c r="E84983" t="s">
        <v>12250</v>
      </c>
      <c r="F84983" s="1">
        <v>42550</v>
      </c>
      <c r="G84983" t="s">
        <v>12</v>
      </c>
      <c r="H84983" t="s">
        <v>140</v>
      </c>
      <c r="I84983">
        <v>181</v>
      </c>
    </row>
    <row r="84984" spans="1:9" x14ac:dyDescent="0.3">
      <c r="A84984" t="s">
        <v>159864</v>
      </c>
      <c r="B84984" t="s">
        <v>197609</v>
      </c>
      <c r="D84984" t="s">
        <v>215820</v>
      </c>
      <c r="E84984" t="s">
        <v>68646</v>
      </c>
      <c r="F84984" s="1">
        <v>42661</v>
      </c>
      <c r="G84984" t="s">
        <v>12</v>
      </c>
      <c r="H84984" t="s">
        <v>140</v>
      </c>
      <c r="I84984">
        <v>221</v>
      </c>
    </row>
    <row r="84985" spans="1:9" x14ac:dyDescent="0.3">
      <c r="A84985" t="s">
        <v>49341</v>
      </c>
      <c r="B84985" t="s">
        <v>167929</v>
      </c>
      <c r="D84985" t="s">
        <v>213123</v>
      </c>
      <c r="E84985" t="s">
        <v>515</v>
      </c>
      <c r="F84985" s="1">
        <v>41914</v>
      </c>
      <c r="G84985" t="s">
        <v>12</v>
      </c>
      <c r="H84985" t="s">
        <v>140</v>
      </c>
      <c r="I84985">
        <v>13</v>
      </c>
    </row>
    <row r="84986" spans="1:9" x14ac:dyDescent="0.3">
      <c r="A84986" t="s">
        <v>159865</v>
      </c>
      <c r="B84986" t="s">
        <v>211149</v>
      </c>
      <c r="D84986" t="s">
        <v>217312</v>
      </c>
      <c r="E84986" t="s">
        <v>21072</v>
      </c>
      <c r="F84986" s="1">
        <v>43102</v>
      </c>
      <c r="G84986" t="s">
        <v>12</v>
      </c>
      <c r="H84986" t="s">
        <v>140</v>
      </c>
      <c r="I84986">
        <v>181</v>
      </c>
    </row>
    <row r="84987" spans="1:9" x14ac:dyDescent="0.3">
      <c r="A84987" t="s">
        <v>159866</v>
      </c>
      <c r="B84987" t="s">
        <v>211099</v>
      </c>
      <c r="D84987" t="s">
        <v>213434</v>
      </c>
      <c r="E84987" t="s">
        <v>1809</v>
      </c>
      <c r="F84987" s="1">
        <v>42857</v>
      </c>
      <c r="G84987" t="s">
        <v>12</v>
      </c>
      <c r="H84987" t="s">
        <v>140</v>
      </c>
      <c r="I84987">
        <v>181</v>
      </c>
    </row>
    <row r="84988" spans="1:9" x14ac:dyDescent="0.3">
      <c r="A84988" t="s">
        <v>159867</v>
      </c>
      <c r="B84988" t="s">
        <v>168473</v>
      </c>
      <c r="D84988" t="s">
        <v>221513</v>
      </c>
      <c r="E84988" t="s">
        <v>33056</v>
      </c>
      <c r="F84988" s="1">
        <v>44253</v>
      </c>
      <c r="G84988" t="s">
        <v>265</v>
      </c>
      <c r="H84988" t="s">
        <v>140</v>
      </c>
      <c r="I84988">
        <v>233</v>
      </c>
    </row>
    <row r="84989" spans="1:9" x14ac:dyDescent="0.3">
      <c r="A84989" t="s">
        <v>159868</v>
      </c>
      <c r="B84989" t="s">
        <v>168473</v>
      </c>
      <c r="D84989" t="s">
        <v>234235</v>
      </c>
      <c r="E84989" t="s">
        <v>20282</v>
      </c>
      <c r="F84989" s="1">
        <v>44267</v>
      </c>
      <c r="G84989" t="s">
        <v>265</v>
      </c>
      <c r="H84989" t="s">
        <v>140</v>
      </c>
      <c r="I84989">
        <v>233</v>
      </c>
    </row>
    <row r="84990" spans="1:9" x14ac:dyDescent="0.3">
      <c r="A84990" t="s">
        <v>159870</v>
      </c>
      <c r="B84990" t="s">
        <v>211189</v>
      </c>
      <c r="D84990" t="s">
        <v>234236</v>
      </c>
      <c r="E84990" t="s">
        <v>5482</v>
      </c>
      <c r="F84990" s="1">
        <v>44267</v>
      </c>
      <c r="G84990" t="s">
        <v>265</v>
      </c>
      <c r="H84990" t="s">
        <v>140</v>
      </c>
      <c r="I84990">
        <v>233</v>
      </c>
    </row>
    <row r="84991" spans="1:9" x14ac:dyDescent="0.3">
      <c r="A84991" t="s">
        <v>159873</v>
      </c>
      <c r="B84991" t="s">
        <v>167813</v>
      </c>
      <c r="D84991" t="s">
        <v>234237</v>
      </c>
      <c r="E84991" t="s">
        <v>1947</v>
      </c>
      <c r="F84991" s="1">
        <v>44239</v>
      </c>
      <c r="G84991" t="s">
        <v>585</v>
      </c>
      <c r="H84991" t="s">
        <v>140</v>
      </c>
      <c r="I84991">
        <v>267</v>
      </c>
    </row>
    <row r="84992" spans="1:9" x14ac:dyDescent="0.3">
      <c r="A84992" t="s">
        <v>159875</v>
      </c>
      <c r="B84992" t="s">
        <v>197694</v>
      </c>
      <c r="D84992" t="s">
        <v>214893</v>
      </c>
      <c r="E84992" t="s">
        <v>10216</v>
      </c>
      <c r="F84992" s="1">
        <v>44245</v>
      </c>
      <c r="G84992" t="s">
        <v>585</v>
      </c>
      <c r="H84992" t="s">
        <v>140</v>
      </c>
      <c r="I84992">
        <v>468</v>
      </c>
    </row>
    <row r="84993" spans="1:9" x14ac:dyDescent="0.3">
      <c r="A84993" t="s">
        <v>159876</v>
      </c>
      <c r="B84993" t="s">
        <v>206322</v>
      </c>
      <c r="D84993" t="s">
        <v>230655</v>
      </c>
      <c r="E84993" t="s">
        <v>23309</v>
      </c>
      <c r="F84993" s="1">
        <v>44244</v>
      </c>
      <c r="G84993" t="s">
        <v>249</v>
      </c>
      <c r="H84993" t="s">
        <v>140</v>
      </c>
      <c r="I84993">
        <v>614</v>
      </c>
    </row>
    <row r="84994" spans="1:9" x14ac:dyDescent="0.3">
      <c r="A84994" t="s">
        <v>159877</v>
      </c>
      <c r="B84994" t="s">
        <v>211190</v>
      </c>
      <c r="D84994" t="s">
        <v>217889</v>
      </c>
      <c r="E84994" t="s">
        <v>8720</v>
      </c>
      <c r="F84994" s="1">
        <v>44271</v>
      </c>
      <c r="G84994" t="s">
        <v>265</v>
      </c>
      <c r="H84994" t="s">
        <v>140</v>
      </c>
      <c r="I84994">
        <v>434</v>
      </c>
    </row>
    <row r="84995" spans="1:9" x14ac:dyDescent="0.3">
      <c r="A84995" t="s">
        <v>159879</v>
      </c>
      <c r="B84995" t="s">
        <v>211136</v>
      </c>
      <c r="D84995" t="s">
        <v>217889</v>
      </c>
      <c r="E84995" t="s">
        <v>10216</v>
      </c>
      <c r="F84995" s="1">
        <v>44273</v>
      </c>
      <c r="G84995" t="s">
        <v>265</v>
      </c>
      <c r="H84995" t="s">
        <v>140</v>
      </c>
      <c r="I84995">
        <v>568</v>
      </c>
    </row>
    <row r="84996" spans="1:9" x14ac:dyDescent="0.3">
      <c r="A84996" t="s">
        <v>159880</v>
      </c>
      <c r="B84996" t="s">
        <v>211191</v>
      </c>
      <c r="D84996" t="s">
        <v>212704</v>
      </c>
      <c r="E84996" t="s">
        <v>223</v>
      </c>
      <c r="F84996" s="1">
        <v>44237</v>
      </c>
      <c r="G84996" t="s">
        <v>265</v>
      </c>
      <c r="H84996" t="s">
        <v>140</v>
      </c>
      <c r="I84996">
        <v>468</v>
      </c>
    </row>
    <row r="84997" spans="1:9" x14ac:dyDescent="0.3">
      <c r="A84997" t="s">
        <v>159882</v>
      </c>
      <c r="B84997" t="s">
        <v>211192</v>
      </c>
      <c r="D84997" t="s">
        <v>227280</v>
      </c>
      <c r="E84997" t="s">
        <v>27475</v>
      </c>
      <c r="F84997" s="1">
        <v>44260</v>
      </c>
      <c r="G84997" t="s">
        <v>265</v>
      </c>
      <c r="H84997" t="s">
        <v>140</v>
      </c>
      <c r="I84997">
        <v>837</v>
      </c>
    </row>
    <row r="84998" spans="1:9" x14ac:dyDescent="0.3">
      <c r="A84998" t="s">
        <v>159884</v>
      </c>
      <c r="B84998" t="s">
        <v>200420</v>
      </c>
      <c r="D84998" t="s">
        <v>226608</v>
      </c>
      <c r="E84998" t="s">
        <v>11910</v>
      </c>
      <c r="F84998" s="1">
        <v>44239</v>
      </c>
      <c r="G84998" t="s">
        <v>265</v>
      </c>
      <c r="H84998" t="s">
        <v>140</v>
      </c>
      <c r="I84998">
        <v>635</v>
      </c>
    </row>
    <row r="84999" spans="1:9" x14ac:dyDescent="0.3">
      <c r="A84999" t="s">
        <v>159885</v>
      </c>
      <c r="B84999" t="s">
        <v>200420</v>
      </c>
      <c r="D84999" t="s">
        <v>223883</v>
      </c>
      <c r="E84999" t="s">
        <v>19828</v>
      </c>
      <c r="F84999" s="1">
        <v>44235</v>
      </c>
      <c r="G84999" t="s">
        <v>265</v>
      </c>
      <c r="H84999" t="s">
        <v>140</v>
      </c>
      <c r="I84999">
        <v>669</v>
      </c>
    </row>
    <row r="85000" spans="1:9" x14ac:dyDescent="0.3">
      <c r="A85000" t="s">
        <v>159886</v>
      </c>
      <c r="B85000" t="s">
        <v>206768</v>
      </c>
      <c r="D85000" t="s">
        <v>226608</v>
      </c>
      <c r="E85000" t="s">
        <v>308</v>
      </c>
      <c r="F85000" s="1">
        <v>44256</v>
      </c>
      <c r="G85000" t="s">
        <v>265</v>
      </c>
      <c r="H85000" t="s">
        <v>140</v>
      </c>
      <c r="I85000">
        <v>166</v>
      </c>
    </row>
    <row r="85001" spans="1:9" x14ac:dyDescent="0.3">
      <c r="A85001" t="s">
        <v>159887</v>
      </c>
      <c r="B85001" t="s">
        <v>211085</v>
      </c>
      <c r="D85001" t="s">
        <v>212393</v>
      </c>
      <c r="E85001" t="s">
        <v>29593</v>
      </c>
      <c r="F85001" s="1">
        <v>44281</v>
      </c>
      <c r="G85001" t="s">
        <v>265</v>
      </c>
      <c r="H85001" t="s">
        <v>140</v>
      </c>
      <c r="I85001">
        <v>669</v>
      </c>
    </row>
    <row r="85002" spans="1:9" x14ac:dyDescent="0.3">
      <c r="A85002" t="s">
        <v>159760</v>
      </c>
      <c r="B85002" t="s">
        <v>211161</v>
      </c>
      <c r="D85002" t="s">
        <v>234214</v>
      </c>
      <c r="E85002" t="s">
        <v>320</v>
      </c>
      <c r="F85002" s="1">
        <v>44273</v>
      </c>
      <c r="G85002" t="s">
        <v>265</v>
      </c>
      <c r="H85002" t="s">
        <v>140</v>
      </c>
      <c r="I85002">
        <v>468</v>
      </c>
    </row>
    <row r="85003" spans="1:9" x14ac:dyDescent="0.3">
      <c r="A85003" t="s">
        <v>159888</v>
      </c>
      <c r="B85003" t="s">
        <v>211089</v>
      </c>
      <c r="D85003" t="s">
        <v>234153</v>
      </c>
      <c r="E85003" t="s">
        <v>19256</v>
      </c>
      <c r="F85003" s="1">
        <v>44246</v>
      </c>
      <c r="G85003" t="s">
        <v>265</v>
      </c>
      <c r="H85003" t="s">
        <v>140</v>
      </c>
      <c r="I85003">
        <v>468</v>
      </c>
    </row>
    <row r="85004" spans="1:9" x14ac:dyDescent="0.3">
      <c r="A85004" t="s">
        <v>159889</v>
      </c>
      <c r="B85004" t="s">
        <v>211193</v>
      </c>
      <c r="D85004" t="s">
        <v>234238</v>
      </c>
      <c r="E85004" t="s">
        <v>22069</v>
      </c>
      <c r="F85004" s="1">
        <v>44273</v>
      </c>
      <c r="G85004" t="s">
        <v>265</v>
      </c>
      <c r="H85004" t="s">
        <v>140</v>
      </c>
      <c r="I85004">
        <v>468</v>
      </c>
    </row>
    <row r="85005" spans="1:9" x14ac:dyDescent="0.3">
      <c r="A85005" t="s">
        <v>159892</v>
      </c>
      <c r="B85005" t="s">
        <v>211194</v>
      </c>
      <c r="D85005" t="s">
        <v>234239</v>
      </c>
      <c r="E85005" t="s">
        <v>10620</v>
      </c>
      <c r="F85005" s="1">
        <v>44236</v>
      </c>
      <c r="G85005" t="s">
        <v>12</v>
      </c>
      <c r="H85005" t="s">
        <v>140</v>
      </c>
      <c r="I85005">
        <v>586</v>
      </c>
    </row>
    <row r="85006" spans="1:9" x14ac:dyDescent="0.3">
      <c r="A85006" t="s">
        <v>159895</v>
      </c>
      <c r="B85006" t="s">
        <v>210355</v>
      </c>
      <c r="D85006" t="s">
        <v>214132</v>
      </c>
      <c r="E85006" t="s">
        <v>1072</v>
      </c>
      <c r="F85006" s="1">
        <v>44230</v>
      </c>
      <c r="G85006" t="s">
        <v>12</v>
      </c>
      <c r="H85006" t="s">
        <v>140</v>
      </c>
      <c r="I85006">
        <v>820</v>
      </c>
    </row>
    <row r="85007" spans="1:9" x14ac:dyDescent="0.3">
      <c r="A85007" t="s">
        <v>159896</v>
      </c>
      <c r="B85007" t="s">
        <v>211195</v>
      </c>
      <c r="D85007" t="s">
        <v>232216</v>
      </c>
      <c r="E85007" t="s">
        <v>2260</v>
      </c>
      <c r="F85007" s="1">
        <v>44271</v>
      </c>
      <c r="G85007" t="s">
        <v>12</v>
      </c>
      <c r="H85007" t="s">
        <v>140</v>
      </c>
      <c r="I85007">
        <v>586</v>
      </c>
    </row>
    <row r="85008" spans="1:9" x14ac:dyDescent="0.3">
      <c r="A85008" t="s">
        <v>159898</v>
      </c>
      <c r="B85008" t="s">
        <v>210562</v>
      </c>
      <c r="D85008" t="s">
        <v>213517</v>
      </c>
      <c r="E85008" t="s">
        <v>1110</v>
      </c>
      <c r="F85008" s="1">
        <v>44061</v>
      </c>
      <c r="G85008" t="s">
        <v>12</v>
      </c>
      <c r="H85008" t="s">
        <v>140</v>
      </c>
      <c r="I85008">
        <v>134</v>
      </c>
    </row>
    <row r="85009" spans="1:9" x14ac:dyDescent="0.3">
      <c r="A85009" t="s">
        <v>159899</v>
      </c>
      <c r="B85009" t="s">
        <v>206581</v>
      </c>
      <c r="D85009" t="s">
        <v>234231</v>
      </c>
      <c r="E85009" t="s">
        <v>27422</v>
      </c>
      <c r="F85009" s="1">
        <v>43844</v>
      </c>
      <c r="G85009" t="s">
        <v>12</v>
      </c>
      <c r="H85009" t="s">
        <v>140</v>
      </c>
      <c r="I85009">
        <v>181</v>
      </c>
    </row>
    <row r="85010" spans="1:9" x14ac:dyDescent="0.3">
      <c r="A85010" t="s">
        <v>159900</v>
      </c>
      <c r="B85010" t="s">
        <v>211196</v>
      </c>
      <c r="D85010" t="s">
        <v>234240</v>
      </c>
      <c r="E85010" t="s">
        <v>2501</v>
      </c>
      <c r="F85010" s="1">
        <v>44271</v>
      </c>
      <c r="G85010" t="s">
        <v>12</v>
      </c>
      <c r="H85010" t="s">
        <v>140</v>
      </c>
      <c r="I85010" s="2">
        <v>1156</v>
      </c>
    </row>
    <row r="85011" spans="1:9" x14ac:dyDescent="0.3">
      <c r="A85011" t="s">
        <v>159903</v>
      </c>
      <c r="B85011" t="s">
        <v>211197</v>
      </c>
      <c r="D85011" t="s">
        <v>213544</v>
      </c>
      <c r="E85011" t="s">
        <v>103</v>
      </c>
      <c r="F85011" s="1">
        <v>44236</v>
      </c>
      <c r="G85011" t="s">
        <v>12</v>
      </c>
      <c r="H85011" t="s">
        <v>140</v>
      </c>
      <c r="I85011" s="2">
        <v>1256</v>
      </c>
    </row>
    <row r="85012" spans="1:9" x14ac:dyDescent="0.3">
      <c r="A85012" t="s">
        <v>159905</v>
      </c>
      <c r="B85012" t="s">
        <v>210914</v>
      </c>
      <c r="D85012" t="s">
        <v>212400</v>
      </c>
      <c r="E85012" t="s">
        <v>19695</v>
      </c>
      <c r="F85012" s="1">
        <v>43774</v>
      </c>
      <c r="G85012" t="s">
        <v>12</v>
      </c>
      <c r="H85012" t="s">
        <v>140</v>
      </c>
      <c r="I85012" s="2">
        <v>1382</v>
      </c>
    </row>
    <row r="85013" spans="1:9" x14ac:dyDescent="0.3">
      <c r="A85013" t="s">
        <v>159906</v>
      </c>
      <c r="B85013" t="s">
        <v>211198</v>
      </c>
      <c r="D85013" t="s">
        <v>234241</v>
      </c>
      <c r="E85013" t="s">
        <v>12004</v>
      </c>
      <c r="F85013" s="1">
        <v>42465</v>
      </c>
      <c r="G85013" t="s">
        <v>12</v>
      </c>
      <c r="H85013" t="s">
        <v>140</v>
      </c>
      <c r="I85013">
        <v>668</v>
      </c>
    </row>
    <row r="85014" spans="1:9" x14ac:dyDescent="0.3">
      <c r="A85014" t="s">
        <v>159909</v>
      </c>
      <c r="B85014" t="s">
        <v>211072</v>
      </c>
      <c r="D85014" t="s">
        <v>234242</v>
      </c>
      <c r="E85014" t="s">
        <v>19721</v>
      </c>
      <c r="F85014" s="1">
        <v>41618</v>
      </c>
      <c r="G85014" t="s">
        <v>12</v>
      </c>
      <c r="H85014" t="s">
        <v>341</v>
      </c>
      <c r="I85014" s="2">
        <v>1206</v>
      </c>
    </row>
    <row r="85015" spans="1:9" x14ac:dyDescent="0.3">
      <c r="A85015" t="s">
        <v>156367</v>
      </c>
      <c r="B85015" t="s">
        <v>164574</v>
      </c>
      <c r="D85015" t="s">
        <v>234243</v>
      </c>
      <c r="E85015" t="s">
        <v>16788</v>
      </c>
      <c r="F85015" s="1">
        <v>44089</v>
      </c>
      <c r="G85015" t="s">
        <v>12</v>
      </c>
      <c r="H85015" t="s">
        <v>200</v>
      </c>
      <c r="I85015">
        <v>562</v>
      </c>
    </row>
    <row r="85016" spans="1:9" x14ac:dyDescent="0.3">
      <c r="A85016" t="s">
        <v>159912</v>
      </c>
      <c r="B85016" t="s">
        <v>210625</v>
      </c>
      <c r="D85016" t="s">
        <v>215937</v>
      </c>
      <c r="E85016" t="s">
        <v>1809</v>
      </c>
      <c r="F85016" s="1">
        <v>43844</v>
      </c>
      <c r="G85016" t="s">
        <v>12</v>
      </c>
      <c r="H85016" t="s">
        <v>206</v>
      </c>
      <c r="I85016">
        <v>703</v>
      </c>
    </row>
    <row r="85017" spans="1:9" x14ac:dyDescent="0.3">
      <c r="A85017" t="s">
        <v>159913</v>
      </c>
      <c r="B85017" t="s">
        <v>207413</v>
      </c>
      <c r="D85017" t="s">
        <v>225112</v>
      </c>
      <c r="E85017" t="s">
        <v>19593</v>
      </c>
      <c r="F85017" s="1">
        <v>43784</v>
      </c>
      <c r="G85017" t="s">
        <v>12</v>
      </c>
      <c r="H85017" t="s">
        <v>206</v>
      </c>
      <c r="I85017">
        <v>836</v>
      </c>
    </row>
    <row r="85018" spans="1:9" x14ac:dyDescent="0.3">
      <c r="A85018" t="s">
        <v>159914</v>
      </c>
      <c r="B85018" t="s">
        <v>211199</v>
      </c>
      <c r="D85018" t="s">
        <v>234244</v>
      </c>
      <c r="E85018" t="s">
        <v>6606</v>
      </c>
      <c r="F85018" s="1">
        <v>43501</v>
      </c>
      <c r="G85018" t="s">
        <v>12</v>
      </c>
      <c r="H85018" t="s">
        <v>140</v>
      </c>
      <c r="I85018" s="2">
        <v>1172</v>
      </c>
    </row>
    <row r="85019" spans="1:9" x14ac:dyDescent="0.3">
      <c r="A85019" t="s">
        <v>159917</v>
      </c>
      <c r="B85019" t="s">
        <v>206783</v>
      </c>
      <c r="D85019" t="s">
        <v>212804</v>
      </c>
      <c r="E85019" t="s">
        <v>2890</v>
      </c>
      <c r="F85019" s="1">
        <v>43333</v>
      </c>
      <c r="G85019" t="s">
        <v>12</v>
      </c>
      <c r="H85019" t="s">
        <v>140</v>
      </c>
      <c r="I85019">
        <v>703</v>
      </c>
    </row>
    <row r="85020" spans="1:9" x14ac:dyDescent="0.3">
      <c r="A85020" t="s">
        <v>159918</v>
      </c>
      <c r="B85020" t="s">
        <v>211170</v>
      </c>
      <c r="D85020" t="s">
        <v>234245</v>
      </c>
      <c r="E85020" t="s">
        <v>260</v>
      </c>
      <c r="F85020" s="1">
        <v>41473</v>
      </c>
      <c r="G85020" t="s">
        <v>12</v>
      </c>
      <c r="H85020" t="s">
        <v>206</v>
      </c>
      <c r="I85020">
        <v>752</v>
      </c>
    </row>
    <row r="85021" spans="1:9" x14ac:dyDescent="0.3">
      <c r="A85021" t="s">
        <v>159920</v>
      </c>
      <c r="B85021" t="s">
        <v>167277</v>
      </c>
      <c r="D85021" t="s">
        <v>214109</v>
      </c>
      <c r="E85021" t="s">
        <v>5395</v>
      </c>
      <c r="F85021" s="1">
        <v>43249</v>
      </c>
      <c r="G85021" t="s">
        <v>12</v>
      </c>
      <c r="H85021" t="s">
        <v>206</v>
      </c>
      <c r="I85021">
        <v>656</v>
      </c>
    </row>
    <row r="85022" spans="1:9" x14ac:dyDescent="0.3">
      <c r="A85022" t="s">
        <v>87509</v>
      </c>
      <c r="B85022" t="s">
        <v>211200</v>
      </c>
      <c r="D85022" t="s">
        <v>234246</v>
      </c>
      <c r="E85022" t="s">
        <v>10651</v>
      </c>
      <c r="F85022" s="1">
        <v>43144</v>
      </c>
      <c r="G85022" t="s">
        <v>12</v>
      </c>
      <c r="H85022" t="s">
        <v>140</v>
      </c>
      <c r="I85022">
        <v>500</v>
      </c>
    </row>
    <row r="85023" spans="1:9" x14ac:dyDescent="0.3">
      <c r="A85023" t="s">
        <v>157799</v>
      </c>
      <c r="B85023" t="s">
        <v>167953</v>
      </c>
      <c r="D85023" t="s">
        <v>234247</v>
      </c>
      <c r="E85023" t="s">
        <v>18413</v>
      </c>
      <c r="F85023" s="1">
        <v>41583</v>
      </c>
      <c r="G85023" t="s">
        <v>12</v>
      </c>
      <c r="H85023" t="s">
        <v>112</v>
      </c>
      <c r="I85023" s="2">
        <v>1256</v>
      </c>
    </row>
    <row r="85024" spans="1:9" x14ac:dyDescent="0.3">
      <c r="A85024" t="s">
        <v>95061</v>
      </c>
      <c r="B85024" t="s">
        <v>211201</v>
      </c>
      <c r="D85024" t="s">
        <v>225112</v>
      </c>
      <c r="E85024" t="s">
        <v>5287</v>
      </c>
      <c r="F85024" s="1">
        <v>42878</v>
      </c>
      <c r="G85024" t="s">
        <v>12</v>
      </c>
      <c r="H85024" t="s">
        <v>206</v>
      </c>
      <c r="I85024">
        <v>668</v>
      </c>
    </row>
    <row r="85025" spans="1:9" x14ac:dyDescent="0.3">
      <c r="A85025" t="s">
        <v>159925</v>
      </c>
      <c r="B85025" t="s">
        <v>206118</v>
      </c>
      <c r="D85025" t="s">
        <v>212196</v>
      </c>
      <c r="E85025" t="s">
        <v>480</v>
      </c>
      <c r="F85025" s="1">
        <v>40668</v>
      </c>
      <c r="G85025" t="s">
        <v>12</v>
      </c>
      <c r="H85025" t="s">
        <v>341</v>
      </c>
      <c r="I85025">
        <v>670</v>
      </c>
    </row>
    <row r="85026" spans="1:9" x14ac:dyDescent="0.3">
      <c r="A85026" t="s">
        <v>42919</v>
      </c>
      <c r="B85026" t="s">
        <v>165052</v>
      </c>
      <c r="D85026" t="s">
        <v>233844</v>
      </c>
      <c r="E85026" t="s">
        <v>26236</v>
      </c>
      <c r="F85026" s="1">
        <v>42486</v>
      </c>
      <c r="G85026" t="s">
        <v>12</v>
      </c>
      <c r="H85026" t="s">
        <v>206</v>
      </c>
      <c r="I85026">
        <v>820</v>
      </c>
    </row>
    <row r="85027" spans="1:9" x14ac:dyDescent="0.3">
      <c r="A85027" t="s">
        <v>159926</v>
      </c>
      <c r="B85027" t="s">
        <v>166280</v>
      </c>
      <c r="D85027" t="s">
        <v>234248</v>
      </c>
      <c r="E85027" t="s">
        <v>21985</v>
      </c>
      <c r="F85027" s="1">
        <v>43865</v>
      </c>
      <c r="G85027" t="s">
        <v>12</v>
      </c>
      <c r="H85027" t="s">
        <v>311</v>
      </c>
      <c r="I85027" s="2">
        <v>1382</v>
      </c>
    </row>
    <row r="85028" spans="1:9" x14ac:dyDescent="0.3">
      <c r="A85028" t="s">
        <v>159928</v>
      </c>
      <c r="B85028" t="s">
        <v>210247</v>
      </c>
      <c r="D85028" t="s">
        <v>212752</v>
      </c>
      <c r="E85028" t="s">
        <v>2390</v>
      </c>
      <c r="F85028" s="1">
        <v>43990</v>
      </c>
      <c r="G85028" t="s">
        <v>12</v>
      </c>
      <c r="H85028" t="s">
        <v>206</v>
      </c>
      <c r="I85028" s="2">
        <v>1328</v>
      </c>
    </row>
    <row r="85029" spans="1:9" x14ac:dyDescent="0.3">
      <c r="A85029" t="s">
        <v>152710</v>
      </c>
      <c r="B85029" t="s">
        <v>191383</v>
      </c>
      <c r="D85029" t="s">
        <v>223602</v>
      </c>
      <c r="E85029" t="s">
        <v>978</v>
      </c>
      <c r="F85029" s="1">
        <v>43992</v>
      </c>
      <c r="G85029" t="s">
        <v>12</v>
      </c>
      <c r="H85029" t="s">
        <v>206</v>
      </c>
      <c r="I85029">
        <v>586</v>
      </c>
    </row>
    <row r="85030" spans="1:9" x14ac:dyDescent="0.3">
      <c r="A85030" t="s">
        <v>159929</v>
      </c>
      <c r="B85030" t="s">
        <v>211202</v>
      </c>
      <c r="D85030" t="s">
        <v>234249</v>
      </c>
      <c r="E85030" t="s">
        <v>1171</v>
      </c>
      <c r="F85030" s="1">
        <v>43957</v>
      </c>
      <c r="G85030" t="s">
        <v>585</v>
      </c>
      <c r="H85030" t="s">
        <v>140</v>
      </c>
      <c r="I85030">
        <v>468</v>
      </c>
    </row>
    <row r="85031" spans="1:9" x14ac:dyDescent="0.3">
      <c r="A85031" t="s">
        <v>107990</v>
      </c>
      <c r="B85031" t="s">
        <v>210590</v>
      </c>
      <c r="D85031" t="s">
        <v>213635</v>
      </c>
      <c r="E85031" t="s">
        <v>19654</v>
      </c>
      <c r="F85031" s="1">
        <v>43928</v>
      </c>
      <c r="G85031" t="s">
        <v>12</v>
      </c>
      <c r="H85031" t="s">
        <v>140</v>
      </c>
      <c r="I85031" s="2">
        <v>1382</v>
      </c>
    </row>
    <row r="85032" spans="1:9" x14ac:dyDescent="0.3">
      <c r="A85032" t="s">
        <v>159932</v>
      </c>
      <c r="B85032" t="s">
        <v>211203</v>
      </c>
      <c r="D85032" t="s">
        <v>227230</v>
      </c>
      <c r="E85032" t="s">
        <v>4041</v>
      </c>
      <c r="F85032" s="1">
        <v>43837</v>
      </c>
      <c r="G85032" t="s">
        <v>12</v>
      </c>
      <c r="H85032" t="s">
        <v>206</v>
      </c>
      <c r="I85032">
        <v>500</v>
      </c>
    </row>
    <row r="85033" spans="1:9" x14ac:dyDescent="0.3">
      <c r="A85033" t="s">
        <v>139435</v>
      </c>
      <c r="B85033" t="s">
        <v>211204</v>
      </c>
      <c r="D85033" t="s">
        <v>231897</v>
      </c>
      <c r="E85033" t="s">
        <v>563</v>
      </c>
      <c r="F85033" s="1">
        <v>43802</v>
      </c>
      <c r="G85033" t="s">
        <v>12</v>
      </c>
      <c r="H85033" t="s">
        <v>70</v>
      </c>
      <c r="I85033">
        <v>586</v>
      </c>
    </row>
    <row r="85034" spans="1:9" x14ac:dyDescent="0.3">
      <c r="A85034" t="s">
        <v>159935</v>
      </c>
      <c r="B85034" t="s">
        <v>196295</v>
      </c>
      <c r="D85034" t="s">
        <v>213455</v>
      </c>
      <c r="E85034" t="s">
        <v>2136</v>
      </c>
      <c r="F85034" s="1">
        <v>43802</v>
      </c>
      <c r="G85034" t="s">
        <v>12</v>
      </c>
      <c r="H85034" t="s">
        <v>2397</v>
      </c>
      <c r="I85034" s="2">
        <v>1005</v>
      </c>
    </row>
    <row r="85035" spans="1:9" x14ac:dyDescent="0.3">
      <c r="A85035" t="s">
        <v>159936</v>
      </c>
      <c r="B85035" t="s">
        <v>197435</v>
      </c>
      <c r="D85035" t="s">
        <v>231411</v>
      </c>
      <c r="E85035" t="s">
        <v>6460</v>
      </c>
      <c r="F85035" s="1">
        <v>43739</v>
      </c>
      <c r="G85035" t="s">
        <v>12</v>
      </c>
      <c r="H85035" t="s">
        <v>140</v>
      </c>
      <c r="I85035">
        <v>586</v>
      </c>
    </row>
    <row r="85036" spans="1:9" x14ac:dyDescent="0.3">
      <c r="A85036" t="s">
        <v>159937</v>
      </c>
      <c r="B85036" t="s">
        <v>197435</v>
      </c>
      <c r="D85036" t="s">
        <v>231411</v>
      </c>
      <c r="E85036" t="s">
        <v>2136</v>
      </c>
      <c r="F85036" s="1">
        <v>43718</v>
      </c>
      <c r="G85036" t="s">
        <v>12</v>
      </c>
      <c r="H85036" t="s">
        <v>140</v>
      </c>
      <c r="I85036">
        <v>586</v>
      </c>
    </row>
    <row r="85037" spans="1:9" x14ac:dyDescent="0.3">
      <c r="A85037" t="s">
        <v>159938</v>
      </c>
      <c r="B85037" t="s">
        <v>211205</v>
      </c>
      <c r="D85037" t="s">
        <v>214176</v>
      </c>
      <c r="E85037" t="s">
        <v>951</v>
      </c>
      <c r="F85037" s="1">
        <v>43704</v>
      </c>
      <c r="G85037" t="s">
        <v>12</v>
      </c>
      <c r="H85037" t="s">
        <v>140</v>
      </c>
      <c r="I85037">
        <v>469</v>
      </c>
    </row>
    <row r="85038" spans="1:9" x14ac:dyDescent="0.3">
      <c r="A85038" t="s">
        <v>159940</v>
      </c>
      <c r="B85038" t="s">
        <v>197435</v>
      </c>
      <c r="D85038" t="s">
        <v>231411</v>
      </c>
      <c r="E85038" t="s">
        <v>330</v>
      </c>
      <c r="F85038" s="1">
        <v>43670</v>
      </c>
      <c r="G85038" t="s">
        <v>12</v>
      </c>
      <c r="H85038" t="s">
        <v>140</v>
      </c>
      <c r="I85038">
        <v>586</v>
      </c>
    </row>
    <row r="85039" spans="1:9" x14ac:dyDescent="0.3">
      <c r="A85039" t="s">
        <v>159941</v>
      </c>
      <c r="B85039" t="s">
        <v>206542</v>
      </c>
      <c r="D85039" t="s">
        <v>234250</v>
      </c>
      <c r="E85039" t="s">
        <v>1572</v>
      </c>
      <c r="F85039" s="1">
        <v>43564</v>
      </c>
      <c r="G85039" t="s">
        <v>12</v>
      </c>
      <c r="H85039" t="s">
        <v>206</v>
      </c>
      <c r="I85039">
        <v>233</v>
      </c>
    </row>
    <row r="85040" spans="1:9" x14ac:dyDescent="0.3">
      <c r="A85040" t="s">
        <v>159943</v>
      </c>
      <c r="B85040" t="s">
        <v>210528</v>
      </c>
      <c r="D85040" t="s">
        <v>213217</v>
      </c>
      <c r="E85040" t="s">
        <v>82115</v>
      </c>
      <c r="F85040" s="1">
        <v>43606</v>
      </c>
      <c r="G85040" t="s">
        <v>12</v>
      </c>
      <c r="H85040" t="s">
        <v>206</v>
      </c>
      <c r="I85040" s="2">
        <v>1382</v>
      </c>
    </row>
    <row r="85041" spans="1:9" x14ac:dyDescent="0.3">
      <c r="A85041" t="s">
        <v>159944</v>
      </c>
      <c r="B85041" t="s">
        <v>211206</v>
      </c>
      <c r="D85041" t="s">
        <v>232069</v>
      </c>
      <c r="E85041" t="s">
        <v>550</v>
      </c>
      <c r="F85041" s="1">
        <v>43494</v>
      </c>
      <c r="G85041" t="s">
        <v>12</v>
      </c>
      <c r="H85041" t="s">
        <v>140</v>
      </c>
      <c r="I85041">
        <v>586</v>
      </c>
    </row>
    <row r="85042" spans="1:9" x14ac:dyDescent="0.3">
      <c r="A85042" t="s">
        <v>137000</v>
      </c>
      <c r="B85042" t="s">
        <v>165087</v>
      </c>
      <c r="D85042" t="s">
        <v>213079</v>
      </c>
      <c r="E85042" t="s">
        <v>12055</v>
      </c>
      <c r="F85042" s="1">
        <v>43494</v>
      </c>
      <c r="G85042" t="s">
        <v>12</v>
      </c>
      <c r="H85042" t="s">
        <v>140</v>
      </c>
      <c r="I85042">
        <v>586</v>
      </c>
    </row>
    <row r="85043" spans="1:9" x14ac:dyDescent="0.3">
      <c r="A85043" t="s">
        <v>159946</v>
      </c>
      <c r="B85043" t="s">
        <v>193141</v>
      </c>
      <c r="D85043" t="s">
        <v>213477</v>
      </c>
      <c r="E85043" t="s">
        <v>21395</v>
      </c>
      <c r="F85043" s="1">
        <v>43417</v>
      </c>
      <c r="G85043" t="s">
        <v>12</v>
      </c>
      <c r="H85043" t="s">
        <v>206</v>
      </c>
      <c r="I85043">
        <v>836</v>
      </c>
    </row>
    <row r="85044" spans="1:9" x14ac:dyDescent="0.3">
      <c r="A85044" t="s">
        <v>159947</v>
      </c>
      <c r="B85044" t="s">
        <v>210771</v>
      </c>
      <c r="D85044" t="s">
        <v>212220</v>
      </c>
      <c r="E85044" t="s">
        <v>8435</v>
      </c>
      <c r="F85044" s="1">
        <v>42045</v>
      </c>
      <c r="G85044" t="s">
        <v>12</v>
      </c>
      <c r="H85044" t="s">
        <v>369</v>
      </c>
      <c r="I85044">
        <v>930</v>
      </c>
    </row>
    <row r="85045" spans="1:9" x14ac:dyDescent="0.3">
      <c r="A85045" t="s">
        <v>159948</v>
      </c>
      <c r="B85045" t="s">
        <v>210591</v>
      </c>
      <c r="D85045" t="s">
        <v>212932</v>
      </c>
      <c r="E85045" t="s">
        <v>11711</v>
      </c>
      <c r="F85045" s="1">
        <v>43291</v>
      </c>
      <c r="G85045" t="s">
        <v>12</v>
      </c>
      <c r="H85045" t="s">
        <v>140</v>
      </c>
      <c r="I85045">
        <v>668</v>
      </c>
    </row>
    <row r="85046" spans="1:9" x14ac:dyDescent="0.3">
      <c r="A85046" t="s">
        <v>159949</v>
      </c>
      <c r="B85046" t="s">
        <v>164305</v>
      </c>
      <c r="D85046" t="s">
        <v>234251</v>
      </c>
      <c r="E85046" t="s">
        <v>26566</v>
      </c>
      <c r="F85046" s="1">
        <v>40848</v>
      </c>
      <c r="G85046" t="s">
        <v>12</v>
      </c>
      <c r="H85046" t="s">
        <v>140</v>
      </c>
      <c r="I85046">
        <v>890</v>
      </c>
    </row>
    <row r="85047" spans="1:9" x14ac:dyDescent="0.3">
      <c r="A85047" t="s">
        <v>159951</v>
      </c>
      <c r="B85047" t="s">
        <v>210591</v>
      </c>
      <c r="D85047" t="s">
        <v>234252</v>
      </c>
      <c r="E85047" t="s">
        <v>985</v>
      </c>
      <c r="F85047" s="1">
        <v>42318</v>
      </c>
      <c r="G85047" t="s">
        <v>12</v>
      </c>
      <c r="H85047" t="s">
        <v>472</v>
      </c>
      <c r="I85047">
        <v>668</v>
      </c>
    </row>
    <row r="85048" spans="1:9" x14ac:dyDescent="0.3">
      <c r="A85048" t="s">
        <v>159953</v>
      </c>
      <c r="B85048" t="s">
        <v>168423</v>
      </c>
      <c r="D85048" t="s">
        <v>215010</v>
      </c>
      <c r="E85048" t="s">
        <v>22069</v>
      </c>
      <c r="F85048" s="1">
        <v>42185</v>
      </c>
      <c r="G85048" t="s">
        <v>12</v>
      </c>
      <c r="H85048" t="s">
        <v>206</v>
      </c>
      <c r="I85048">
        <v>836</v>
      </c>
    </row>
    <row r="85049" spans="1:9" x14ac:dyDescent="0.3">
      <c r="A85049" t="s">
        <v>159954</v>
      </c>
      <c r="B85049" t="s">
        <v>193141</v>
      </c>
      <c r="D85049" t="s">
        <v>213477</v>
      </c>
      <c r="E85049" t="s">
        <v>21072</v>
      </c>
      <c r="F85049" s="1">
        <v>43235</v>
      </c>
      <c r="G85049" t="s">
        <v>12</v>
      </c>
      <c r="H85049" t="s">
        <v>311</v>
      </c>
      <c r="I85049">
        <v>668</v>
      </c>
    </row>
    <row r="85050" spans="1:9" x14ac:dyDescent="0.3">
      <c r="A85050" t="s">
        <v>159955</v>
      </c>
      <c r="B85050" t="s">
        <v>206826</v>
      </c>
      <c r="D85050" t="s">
        <v>213077</v>
      </c>
      <c r="E85050" t="s">
        <v>22664</v>
      </c>
      <c r="F85050" s="1">
        <v>42398</v>
      </c>
      <c r="G85050" t="s">
        <v>12</v>
      </c>
      <c r="H85050" t="s">
        <v>140</v>
      </c>
      <c r="I85050">
        <v>836</v>
      </c>
    </row>
    <row r="85051" spans="1:9" x14ac:dyDescent="0.3">
      <c r="A85051" t="s">
        <v>159956</v>
      </c>
      <c r="B85051" t="s">
        <v>169973</v>
      </c>
      <c r="D85051" t="s">
        <v>215968</v>
      </c>
      <c r="E85051" t="s">
        <v>639</v>
      </c>
      <c r="F85051" s="1">
        <v>41791</v>
      </c>
      <c r="G85051" t="s">
        <v>12</v>
      </c>
      <c r="H85051" t="s">
        <v>140</v>
      </c>
      <c r="I85051">
        <v>531</v>
      </c>
    </row>
    <row r="85052" spans="1:9" x14ac:dyDescent="0.3">
      <c r="A85052" t="s">
        <v>159957</v>
      </c>
      <c r="B85052" t="s">
        <v>165151</v>
      </c>
      <c r="D85052" t="s">
        <v>213119</v>
      </c>
      <c r="E85052" t="s">
        <v>442</v>
      </c>
      <c r="F85052" s="1">
        <v>41751</v>
      </c>
      <c r="G85052" t="s">
        <v>12</v>
      </c>
      <c r="H85052" t="s">
        <v>206</v>
      </c>
      <c r="I85052">
        <v>820</v>
      </c>
    </row>
    <row r="85053" spans="1:9" x14ac:dyDescent="0.3">
      <c r="A85053" t="s">
        <v>159958</v>
      </c>
      <c r="B85053" t="s">
        <v>167023</v>
      </c>
      <c r="D85053" t="s">
        <v>215792</v>
      </c>
      <c r="E85053" t="s">
        <v>487</v>
      </c>
      <c r="F85053" s="1">
        <v>40533</v>
      </c>
      <c r="G85053" t="s">
        <v>12</v>
      </c>
      <c r="H85053" t="s">
        <v>140</v>
      </c>
      <c r="I85053" s="2">
        <v>1125</v>
      </c>
    </row>
    <row r="85054" spans="1:9" x14ac:dyDescent="0.3">
      <c r="A85054" t="s">
        <v>147146</v>
      </c>
      <c r="B85054" t="s">
        <v>165332</v>
      </c>
      <c r="D85054" t="s">
        <v>216449</v>
      </c>
      <c r="E85054" t="s">
        <v>2873</v>
      </c>
      <c r="F85054" s="1">
        <v>40493</v>
      </c>
      <c r="G85054" t="s">
        <v>12</v>
      </c>
      <c r="H85054" t="s">
        <v>140</v>
      </c>
      <c r="I85054">
        <v>703</v>
      </c>
    </row>
    <row r="85055" spans="1:9" x14ac:dyDescent="0.3">
      <c r="A85055" t="s">
        <v>159959</v>
      </c>
      <c r="B85055" t="s">
        <v>167976</v>
      </c>
      <c r="D85055" t="s">
        <v>218021</v>
      </c>
      <c r="E85055" t="s">
        <v>310</v>
      </c>
      <c r="F85055" s="1">
        <v>37939</v>
      </c>
      <c r="G85055" t="s">
        <v>12</v>
      </c>
      <c r="H85055" t="s">
        <v>206</v>
      </c>
      <c r="I85055">
        <v>628</v>
      </c>
    </row>
    <row r="85056" spans="1:9" x14ac:dyDescent="0.3">
      <c r="A85056" t="s">
        <v>159960</v>
      </c>
      <c r="B85056" t="s">
        <v>211171</v>
      </c>
      <c r="D85056" t="s">
        <v>234253</v>
      </c>
      <c r="E85056" t="s">
        <v>499</v>
      </c>
      <c r="F85056" s="1">
        <v>43144</v>
      </c>
      <c r="G85056" t="s">
        <v>12</v>
      </c>
      <c r="H85056" t="s">
        <v>140</v>
      </c>
      <c r="I85056" s="2">
        <v>1005</v>
      </c>
    </row>
    <row r="85057" spans="1:9" x14ac:dyDescent="0.3">
      <c r="A85057" t="s">
        <v>159962</v>
      </c>
      <c r="B85057" t="s">
        <v>163995</v>
      </c>
      <c r="D85057" t="s">
        <v>234254</v>
      </c>
      <c r="E85057" t="s">
        <v>9170</v>
      </c>
      <c r="F85057" s="1">
        <v>43158</v>
      </c>
      <c r="G85057" t="s">
        <v>12</v>
      </c>
      <c r="H85057" t="s">
        <v>206</v>
      </c>
      <c r="I85057">
        <v>703</v>
      </c>
    </row>
    <row r="85058" spans="1:9" x14ac:dyDescent="0.3">
      <c r="A85058" t="s">
        <v>159964</v>
      </c>
      <c r="B85058" t="s">
        <v>211198</v>
      </c>
      <c r="D85058" t="s">
        <v>230954</v>
      </c>
      <c r="E85058" t="s">
        <v>15203</v>
      </c>
      <c r="F85058" s="1">
        <v>43088</v>
      </c>
      <c r="G85058" t="s">
        <v>12</v>
      </c>
      <c r="H85058" t="s">
        <v>140</v>
      </c>
      <c r="I85058">
        <v>836</v>
      </c>
    </row>
    <row r="85059" spans="1:9" x14ac:dyDescent="0.3">
      <c r="A85059" t="s">
        <v>158738</v>
      </c>
      <c r="B85059" t="s">
        <v>210290</v>
      </c>
      <c r="D85059" t="s">
        <v>213629</v>
      </c>
      <c r="E85059" t="s">
        <v>18713</v>
      </c>
      <c r="F85059" s="1">
        <v>42626</v>
      </c>
      <c r="G85059" t="s">
        <v>12</v>
      </c>
      <c r="H85059" t="s">
        <v>206</v>
      </c>
      <c r="I85059">
        <v>750</v>
      </c>
    </row>
    <row r="85060" spans="1:9" x14ac:dyDescent="0.3">
      <c r="A85060" t="s">
        <v>159965</v>
      </c>
      <c r="B85060" t="s">
        <v>166104</v>
      </c>
      <c r="D85060" t="s">
        <v>214491</v>
      </c>
      <c r="E85060" t="s">
        <v>10683</v>
      </c>
      <c r="F85060" s="1">
        <v>42991</v>
      </c>
      <c r="G85060" t="s">
        <v>12</v>
      </c>
      <c r="H85060" t="s">
        <v>140</v>
      </c>
      <c r="I85060">
        <v>668</v>
      </c>
    </row>
    <row r="85061" spans="1:9" x14ac:dyDescent="0.3">
      <c r="A85061" t="s">
        <v>159966</v>
      </c>
      <c r="B85061" t="s">
        <v>167989</v>
      </c>
      <c r="D85061" t="s">
        <v>214223</v>
      </c>
      <c r="E85061" t="s">
        <v>20063</v>
      </c>
      <c r="F85061" s="1">
        <v>42465</v>
      </c>
      <c r="G85061" t="s">
        <v>12</v>
      </c>
      <c r="H85061" t="s">
        <v>140</v>
      </c>
      <c r="I85061">
        <v>938</v>
      </c>
    </row>
    <row r="85062" spans="1:9" x14ac:dyDescent="0.3">
      <c r="A85062" t="s">
        <v>159967</v>
      </c>
      <c r="B85062" t="s">
        <v>211207</v>
      </c>
      <c r="D85062" t="s">
        <v>230655</v>
      </c>
      <c r="E85062" t="s">
        <v>45609</v>
      </c>
      <c r="F85062" s="1">
        <v>43980</v>
      </c>
      <c r="G85062" t="s">
        <v>249</v>
      </c>
      <c r="H85062" t="s">
        <v>140</v>
      </c>
      <c r="I85062">
        <v>384</v>
      </c>
    </row>
    <row r="85063" spans="1:9" x14ac:dyDescent="0.3">
      <c r="A85063" t="s">
        <v>158931</v>
      </c>
      <c r="B85063" t="s">
        <v>206656</v>
      </c>
      <c r="D85063" t="s">
        <v>215820</v>
      </c>
      <c r="E85063" t="s">
        <v>27435</v>
      </c>
      <c r="F85063" s="1">
        <v>43767</v>
      </c>
      <c r="G85063" t="s">
        <v>12</v>
      </c>
      <c r="H85063" t="s">
        <v>140</v>
      </c>
      <c r="I85063">
        <v>700</v>
      </c>
    </row>
    <row r="85064" spans="1:9" x14ac:dyDescent="0.3">
      <c r="A85064" t="s">
        <v>159969</v>
      </c>
      <c r="B85064" t="s">
        <v>211208</v>
      </c>
      <c r="D85064" t="s">
        <v>212795</v>
      </c>
      <c r="E85064" t="s">
        <v>2189</v>
      </c>
      <c r="F85064" s="1">
        <v>43963</v>
      </c>
      <c r="G85064" t="s">
        <v>12</v>
      </c>
      <c r="H85064" t="s">
        <v>140</v>
      </c>
      <c r="I85064" s="2">
        <v>1172</v>
      </c>
    </row>
    <row r="85065" spans="1:9" x14ac:dyDescent="0.3">
      <c r="A85065" t="s">
        <v>159971</v>
      </c>
      <c r="B85065" t="s">
        <v>211205</v>
      </c>
      <c r="D85065" t="s">
        <v>214176</v>
      </c>
      <c r="E85065" t="s">
        <v>4424</v>
      </c>
      <c r="F85065" s="1">
        <v>43683</v>
      </c>
      <c r="G85065" t="s">
        <v>12</v>
      </c>
      <c r="H85065" t="s">
        <v>140</v>
      </c>
      <c r="I85065">
        <v>586</v>
      </c>
    </row>
    <row r="85066" spans="1:9" x14ac:dyDescent="0.3">
      <c r="A85066" t="s">
        <v>159972</v>
      </c>
      <c r="B85066" t="s">
        <v>163995</v>
      </c>
      <c r="D85066" t="s">
        <v>234254</v>
      </c>
      <c r="E85066" t="s">
        <v>12960</v>
      </c>
      <c r="F85066" s="1">
        <v>43522</v>
      </c>
      <c r="G85066" t="s">
        <v>12</v>
      </c>
      <c r="H85066" t="s">
        <v>140</v>
      </c>
      <c r="I85066">
        <v>656</v>
      </c>
    </row>
    <row r="85067" spans="1:9" x14ac:dyDescent="0.3">
      <c r="A85067" t="s">
        <v>159973</v>
      </c>
      <c r="B85067" t="s">
        <v>195851</v>
      </c>
      <c r="D85067" t="s">
        <v>226712</v>
      </c>
      <c r="E85067" t="s">
        <v>12362</v>
      </c>
      <c r="F85067" s="1">
        <v>42794</v>
      </c>
      <c r="G85067" t="s">
        <v>12</v>
      </c>
      <c r="H85067" t="s">
        <v>140</v>
      </c>
      <c r="I85067">
        <v>352</v>
      </c>
    </row>
    <row r="85068" spans="1:9" x14ac:dyDescent="0.3">
      <c r="A85068" t="s">
        <v>159974</v>
      </c>
      <c r="B85068" t="s">
        <v>195117</v>
      </c>
      <c r="D85068" t="s">
        <v>225112</v>
      </c>
      <c r="E85068" t="s">
        <v>32017</v>
      </c>
      <c r="F85068" s="1">
        <v>43979</v>
      </c>
      <c r="G85068" t="s">
        <v>12</v>
      </c>
      <c r="H85068" t="s">
        <v>206</v>
      </c>
      <c r="I85068">
        <v>836</v>
      </c>
    </row>
    <row r="85069" spans="1:9" x14ac:dyDescent="0.3">
      <c r="A85069" t="s">
        <v>159975</v>
      </c>
      <c r="B85069" t="s">
        <v>211209</v>
      </c>
      <c r="D85069" t="s">
        <v>212516</v>
      </c>
      <c r="E85069" t="s">
        <v>2885</v>
      </c>
      <c r="F85069" s="1">
        <v>44201</v>
      </c>
      <c r="G85069" t="s">
        <v>12</v>
      </c>
      <c r="H85069" t="s">
        <v>206</v>
      </c>
      <c r="I85069" s="2">
        <v>1005</v>
      </c>
    </row>
    <row r="85070" spans="1:9" x14ac:dyDescent="0.3">
      <c r="A85070" t="s">
        <v>159977</v>
      </c>
      <c r="B85070" t="s">
        <v>197064</v>
      </c>
      <c r="D85070" t="s">
        <v>227057</v>
      </c>
      <c r="E85070" t="s">
        <v>377</v>
      </c>
      <c r="F85070" s="1">
        <v>42965</v>
      </c>
      <c r="G85070" t="s">
        <v>249</v>
      </c>
      <c r="H85070" t="s">
        <v>140</v>
      </c>
      <c r="I85070">
        <v>537</v>
      </c>
    </row>
    <row r="85071" spans="1:9" x14ac:dyDescent="0.3">
      <c r="A85071" t="s">
        <v>51272</v>
      </c>
      <c r="B85071" t="s">
        <v>207480</v>
      </c>
      <c r="D85071" t="s">
        <v>213137</v>
      </c>
      <c r="E85071" t="s">
        <v>1419</v>
      </c>
      <c r="F85071" s="1">
        <v>42963</v>
      </c>
      <c r="G85071" t="s">
        <v>12</v>
      </c>
      <c r="H85071" t="s">
        <v>140</v>
      </c>
      <c r="I85071">
        <v>668</v>
      </c>
    </row>
    <row r="85072" spans="1:9" x14ac:dyDescent="0.3">
      <c r="A85072" t="s">
        <v>65759</v>
      </c>
      <c r="B85072" t="s">
        <v>207480</v>
      </c>
      <c r="D85072" t="s">
        <v>213137</v>
      </c>
      <c r="E85072" t="s">
        <v>15067</v>
      </c>
      <c r="F85072" s="1">
        <v>42963</v>
      </c>
      <c r="G85072" t="s">
        <v>12</v>
      </c>
      <c r="H85072" t="s">
        <v>140</v>
      </c>
      <c r="I85072">
        <v>668</v>
      </c>
    </row>
    <row r="85073" spans="1:9" x14ac:dyDescent="0.3">
      <c r="A85073" t="s">
        <v>143684</v>
      </c>
      <c r="B85073" t="s">
        <v>167277</v>
      </c>
      <c r="D85073" t="s">
        <v>212846</v>
      </c>
      <c r="E85073" t="s">
        <v>1055</v>
      </c>
      <c r="F85073" s="1">
        <v>42942</v>
      </c>
      <c r="G85073" t="s">
        <v>12</v>
      </c>
      <c r="H85073" t="s">
        <v>140</v>
      </c>
      <c r="I85073" s="2">
        <v>1172</v>
      </c>
    </row>
    <row r="85074" spans="1:9" x14ac:dyDescent="0.3">
      <c r="A85074" t="s">
        <v>159978</v>
      </c>
      <c r="B85074" t="s">
        <v>209886</v>
      </c>
      <c r="D85074" t="s">
        <v>234255</v>
      </c>
      <c r="E85074" t="s">
        <v>18413</v>
      </c>
      <c r="F85074" s="1">
        <v>42948</v>
      </c>
      <c r="G85074" t="s">
        <v>12</v>
      </c>
      <c r="H85074" t="s">
        <v>140</v>
      </c>
      <c r="I85074" s="2">
        <v>1172</v>
      </c>
    </row>
    <row r="85075" spans="1:9" x14ac:dyDescent="0.3">
      <c r="A85075" t="s">
        <v>159980</v>
      </c>
      <c r="B85075" t="s">
        <v>211210</v>
      </c>
      <c r="D85075" t="s">
        <v>213318</v>
      </c>
      <c r="E85075" t="s">
        <v>5245</v>
      </c>
      <c r="F85075" s="1">
        <v>42934</v>
      </c>
      <c r="G85075" t="s">
        <v>12</v>
      </c>
      <c r="H85075" t="s">
        <v>140</v>
      </c>
      <c r="I85075" s="2">
        <v>1172</v>
      </c>
    </row>
    <row r="85076" spans="1:9" x14ac:dyDescent="0.3">
      <c r="A85076" t="s">
        <v>137199</v>
      </c>
      <c r="B85076" t="s">
        <v>167989</v>
      </c>
      <c r="D85076" t="s">
        <v>212207</v>
      </c>
      <c r="E85076" t="s">
        <v>19741</v>
      </c>
      <c r="F85076" s="1">
        <v>42917</v>
      </c>
      <c r="G85076" t="s">
        <v>12</v>
      </c>
      <c r="H85076" t="s">
        <v>140</v>
      </c>
      <c r="I85076" s="2">
        <v>1055</v>
      </c>
    </row>
    <row r="85077" spans="1:9" x14ac:dyDescent="0.3">
      <c r="A85077" t="s">
        <v>159982</v>
      </c>
      <c r="B85077" t="s">
        <v>211211</v>
      </c>
      <c r="D85077" t="s">
        <v>214943</v>
      </c>
      <c r="E85077" t="s">
        <v>4297</v>
      </c>
      <c r="F85077" s="1">
        <v>42913</v>
      </c>
      <c r="G85077" t="s">
        <v>12</v>
      </c>
      <c r="H85077" t="s">
        <v>140</v>
      </c>
      <c r="I85077" s="2">
        <v>1008</v>
      </c>
    </row>
    <row r="85078" spans="1:9" x14ac:dyDescent="0.3">
      <c r="A85078" t="s">
        <v>97284</v>
      </c>
      <c r="B85078" t="s">
        <v>210413</v>
      </c>
      <c r="D85078" t="s">
        <v>213087</v>
      </c>
      <c r="E85078" t="s">
        <v>381</v>
      </c>
      <c r="F85078" s="1">
        <v>42917</v>
      </c>
      <c r="G85078" t="s">
        <v>12</v>
      </c>
      <c r="H85078" t="s">
        <v>140</v>
      </c>
      <c r="I85078" s="2">
        <v>1172</v>
      </c>
    </row>
    <row r="85079" spans="1:9" x14ac:dyDescent="0.3">
      <c r="A85079" t="s">
        <v>159984</v>
      </c>
      <c r="B85079" t="s">
        <v>167013</v>
      </c>
      <c r="D85079" t="s">
        <v>234256</v>
      </c>
      <c r="E85079" t="s">
        <v>1978</v>
      </c>
      <c r="F85079" s="1">
        <v>41242</v>
      </c>
      <c r="G85079" t="s">
        <v>12</v>
      </c>
      <c r="H85079" t="s">
        <v>140</v>
      </c>
      <c r="I85079">
        <v>468</v>
      </c>
    </row>
    <row r="85080" spans="1:9" x14ac:dyDescent="0.3">
      <c r="A85080" t="s">
        <v>159986</v>
      </c>
      <c r="B85080" t="s">
        <v>211212</v>
      </c>
      <c r="D85080" t="s">
        <v>218503</v>
      </c>
      <c r="E85080" t="s">
        <v>1145</v>
      </c>
      <c r="F85080" s="1">
        <v>42157</v>
      </c>
      <c r="G85080" t="s">
        <v>12</v>
      </c>
      <c r="H85080" t="s">
        <v>140</v>
      </c>
      <c r="I85080">
        <v>891</v>
      </c>
    </row>
    <row r="85081" spans="1:9" x14ac:dyDescent="0.3">
      <c r="A85081" t="s">
        <v>159988</v>
      </c>
      <c r="B85081" t="s">
        <v>211213</v>
      </c>
      <c r="D85081" t="s">
        <v>234257</v>
      </c>
      <c r="E85081" t="s">
        <v>97</v>
      </c>
      <c r="F85081" s="1">
        <v>44173</v>
      </c>
      <c r="G85081" t="s">
        <v>12</v>
      </c>
      <c r="H85081" t="s">
        <v>206</v>
      </c>
      <c r="I85081">
        <v>586</v>
      </c>
    </row>
    <row r="85082" spans="1:9" x14ac:dyDescent="0.3">
      <c r="A85082" t="s">
        <v>159991</v>
      </c>
      <c r="B85082" t="s">
        <v>168477</v>
      </c>
      <c r="D85082" t="s">
        <v>212171</v>
      </c>
      <c r="E85082" t="s">
        <v>10700</v>
      </c>
      <c r="F85082" s="1">
        <v>43977</v>
      </c>
      <c r="G85082" t="s">
        <v>12</v>
      </c>
      <c r="H85082" t="s">
        <v>140</v>
      </c>
      <c r="I85082">
        <v>836</v>
      </c>
    </row>
    <row r="85083" spans="1:9" x14ac:dyDescent="0.3">
      <c r="A85083" t="s">
        <v>159992</v>
      </c>
      <c r="B85083" t="s">
        <v>211214</v>
      </c>
      <c r="D85083" t="s">
        <v>217889</v>
      </c>
      <c r="E85083" t="s">
        <v>2757</v>
      </c>
      <c r="F85083" s="1">
        <v>44224</v>
      </c>
      <c r="G85083" t="s">
        <v>265</v>
      </c>
      <c r="H85083" t="s">
        <v>140</v>
      </c>
      <c r="I85083">
        <v>334</v>
      </c>
    </row>
    <row r="85084" spans="1:9" x14ac:dyDescent="0.3">
      <c r="A85084" t="s">
        <v>159994</v>
      </c>
      <c r="B85084" t="s">
        <v>210082</v>
      </c>
      <c r="D85084" t="s">
        <v>212826</v>
      </c>
      <c r="E85084" t="s">
        <v>2489</v>
      </c>
      <c r="F85084" s="1">
        <v>44225</v>
      </c>
      <c r="G85084" t="s">
        <v>12</v>
      </c>
      <c r="H85084" t="s">
        <v>140</v>
      </c>
      <c r="I85084">
        <v>797</v>
      </c>
    </row>
    <row r="85085" spans="1:9" x14ac:dyDescent="0.3">
      <c r="A85085" t="s">
        <v>159995</v>
      </c>
      <c r="B85085" t="s">
        <v>211190</v>
      </c>
      <c r="D85085" t="s">
        <v>217889</v>
      </c>
      <c r="E85085" t="s">
        <v>20477</v>
      </c>
      <c r="F85085" s="1">
        <v>44221</v>
      </c>
      <c r="G85085" t="s">
        <v>265</v>
      </c>
      <c r="H85085" t="s">
        <v>140</v>
      </c>
      <c r="I85085">
        <v>434</v>
      </c>
    </row>
    <row r="85086" spans="1:9" x14ac:dyDescent="0.3">
      <c r="A85086" t="s">
        <v>159996</v>
      </c>
      <c r="B85086" t="s">
        <v>200420</v>
      </c>
      <c r="D85086" t="s">
        <v>226608</v>
      </c>
      <c r="E85086" t="s">
        <v>10114</v>
      </c>
      <c r="F85086" s="1">
        <v>44225</v>
      </c>
      <c r="G85086" t="s">
        <v>265</v>
      </c>
      <c r="H85086" t="s">
        <v>140</v>
      </c>
      <c r="I85086">
        <v>635</v>
      </c>
    </row>
    <row r="85087" spans="1:9" x14ac:dyDescent="0.3">
      <c r="A85087" t="s">
        <v>159997</v>
      </c>
      <c r="B85087" t="s">
        <v>211215</v>
      </c>
      <c r="D85087" t="s">
        <v>222001</v>
      </c>
      <c r="E85087" t="s">
        <v>22394</v>
      </c>
      <c r="F85087" s="1">
        <v>44225</v>
      </c>
      <c r="G85087" t="s">
        <v>265</v>
      </c>
      <c r="H85087" t="s">
        <v>140</v>
      </c>
      <c r="I85087">
        <v>703</v>
      </c>
    </row>
    <row r="85088" spans="1:9" x14ac:dyDescent="0.3">
      <c r="A85088" t="s">
        <v>159999</v>
      </c>
      <c r="B85088" t="s">
        <v>206700</v>
      </c>
      <c r="D85088" t="s">
        <v>212898</v>
      </c>
      <c r="E85088" t="s">
        <v>153</v>
      </c>
      <c r="F85088" s="1">
        <v>44229</v>
      </c>
      <c r="G85088" t="s">
        <v>12</v>
      </c>
      <c r="H85088" t="s">
        <v>140</v>
      </c>
      <c r="I85088">
        <v>703</v>
      </c>
    </row>
    <row r="85089" spans="1:9" x14ac:dyDescent="0.3">
      <c r="A85089" t="s">
        <v>160000</v>
      </c>
      <c r="B85089" t="s">
        <v>211179</v>
      </c>
      <c r="D85089" t="s">
        <v>212804</v>
      </c>
      <c r="E85089" t="s">
        <v>2838</v>
      </c>
      <c r="F85089" s="1">
        <v>44222</v>
      </c>
      <c r="G85089" t="s">
        <v>12</v>
      </c>
      <c r="H85089" t="s">
        <v>140</v>
      </c>
      <c r="I85089">
        <v>586</v>
      </c>
    </row>
    <row r="85090" spans="1:9" x14ac:dyDescent="0.3">
      <c r="A85090" t="s">
        <v>160001</v>
      </c>
      <c r="B85090" t="s">
        <v>211089</v>
      </c>
      <c r="D85090" t="s">
        <v>234153</v>
      </c>
      <c r="E85090" t="s">
        <v>19596</v>
      </c>
      <c r="F85090" s="1">
        <v>44218</v>
      </c>
      <c r="G85090" t="s">
        <v>265</v>
      </c>
      <c r="H85090" t="s">
        <v>140</v>
      </c>
      <c r="I85090">
        <v>468</v>
      </c>
    </row>
    <row r="85091" spans="1:9" x14ac:dyDescent="0.3">
      <c r="A85091" t="s">
        <v>160002</v>
      </c>
      <c r="B85091" t="s">
        <v>211216</v>
      </c>
      <c r="D85091" t="s">
        <v>231424</v>
      </c>
      <c r="E85091" t="s">
        <v>49071</v>
      </c>
      <c r="F85091" s="1">
        <v>44169</v>
      </c>
      <c r="G85091" t="s">
        <v>265</v>
      </c>
      <c r="H85091" t="s">
        <v>140</v>
      </c>
      <c r="I85091">
        <v>502</v>
      </c>
    </row>
    <row r="85092" spans="1:9" x14ac:dyDescent="0.3">
      <c r="A85092" t="s">
        <v>160004</v>
      </c>
      <c r="B85092" t="s">
        <v>211084</v>
      </c>
      <c r="D85092" t="s">
        <v>224167</v>
      </c>
      <c r="E85092" t="s">
        <v>28001</v>
      </c>
      <c r="F85092" s="1">
        <v>44156</v>
      </c>
      <c r="G85092" t="s">
        <v>265</v>
      </c>
      <c r="H85092" t="s">
        <v>140</v>
      </c>
      <c r="I85092" s="2">
        <v>1005</v>
      </c>
    </row>
    <row r="85093" spans="1:9" x14ac:dyDescent="0.3">
      <c r="A85093" t="s">
        <v>160005</v>
      </c>
      <c r="B85093" t="s">
        <v>211217</v>
      </c>
      <c r="D85093" t="s">
        <v>221960</v>
      </c>
      <c r="E85093" t="s">
        <v>21816</v>
      </c>
      <c r="F85093" s="1">
        <v>44161</v>
      </c>
      <c r="G85093" t="s">
        <v>249</v>
      </c>
      <c r="H85093" t="s">
        <v>140</v>
      </c>
      <c r="I85093">
        <v>883</v>
      </c>
    </row>
    <row r="85094" spans="1:9" x14ac:dyDescent="0.3">
      <c r="A85094" t="s">
        <v>160007</v>
      </c>
      <c r="B85094" t="s">
        <v>168014</v>
      </c>
      <c r="D85094" t="s">
        <v>234258</v>
      </c>
      <c r="E85094" t="s">
        <v>2054</v>
      </c>
      <c r="F85094" s="1">
        <v>44131</v>
      </c>
      <c r="G85094" t="s">
        <v>1138</v>
      </c>
      <c r="H85094" t="s">
        <v>140</v>
      </c>
      <c r="I85094">
        <v>166</v>
      </c>
    </row>
    <row r="85095" spans="1:9" x14ac:dyDescent="0.3">
      <c r="A85095" t="s">
        <v>160009</v>
      </c>
      <c r="B85095" t="s">
        <v>199679</v>
      </c>
      <c r="D85095" t="s">
        <v>221820</v>
      </c>
      <c r="E85095" t="s">
        <v>2600</v>
      </c>
      <c r="F85095" s="1">
        <v>44117</v>
      </c>
      <c r="G85095" t="s">
        <v>249</v>
      </c>
      <c r="H85095" t="s">
        <v>140</v>
      </c>
      <c r="I85095">
        <v>883</v>
      </c>
    </row>
    <row r="85096" spans="1:9" x14ac:dyDescent="0.3">
      <c r="A85096" t="s">
        <v>111423</v>
      </c>
      <c r="B85096" t="s">
        <v>211218</v>
      </c>
      <c r="D85096" t="s">
        <v>213217</v>
      </c>
      <c r="E85096" t="s">
        <v>11863</v>
      </c>
      <c r="F85096" s="1">
        <v>44138</v>
      </c>
      <c r="G85096" t="s">
        <v>12</v>
      </c>
      <c r="H85096" t="s">
        <v>140</v>
      </c>
      <c r="I85096">
        <v>844</v>
      </c>
    </row>
    <row r="85097" spans="1:9" x14ac:dyDescent="0.3">
      <c r="A85097" t="s">
        <v>139089</v>
      </c>
      <c r="B85097" t="s">
        <v>211219</v>
      </c>
      <c r="D85097" t="s">
        <v>233706</v>
      </c>
      <c r="E85097" t="s">
        <v>1378</v>
      </c>
      <c r="F85097" s="1">
        <v>44158</v>
      </c>
      <c r="G85097" t="s">
        <v>585</v>
      </c>
      <c r="H85097" t="s">
        <v>140</v>
      </c>
      <c r="I85097">
        <v>233</v>
      </c>
    </row>
    <row r="85098" spans="1:9" x14ac:dyDescent="0.3">
      <c r="A85098" t="s">
        <v>160012</v>
      </c>
      <c r="B85098" t="s">
        <v>191226</v>
      </c>
      <c r="D85098" t="s">
        <v>234259</v>
      </c>
      <c r="E85098" t="s">
        <v>33323</v>
      </c>
      <c r="F85098" s="1">
        <v>44162</v>
      </c>
      <c r="G85098" t="s">
        <v>265</v>
      </c>
      <c r="H85098" t="s">
        <v>140</v>
      </c>
      <c r="I85098">
        <v>468</v>
      </c>
    </row>
    <row r="85099" spans="1:9" x14ac:dyDescent="0.3">
      <c r="A85099" t="s">
        <v>160014</v>
      </c>
      <c r="B85099" t="s">
        <v>194735</v>
      </c>
      <c r="D85099" t="s">
        <v>234260</v>
      </c>
      <c r="E85099" t="s">
        <v>28473</v>
      </c>
      <c r="F85099" s="1">
        <v>44134</v>
      </c>
      <c r="G85099" t="s">
        <v>265</v>
      </c>
      <c r="H85099" t="s">
        <v>140</v>
      </c>
      <c r="I85099">
        <v>837</v>
      </c>
    </row>
    <row r="85100" spans="1:9" x14ac:dyDescent="0.3">
      <c r="A85100" t="s">
        <v>160016</v>
      </c>
      <c r="B85100" t="s">
        <v>211220</v>
      </c>
      <c r="D85100" t="s">
        <v>226443</v>
      </c>
      <c r="E85100" t="s">
        <v>2245</v>
      </c>
      <c r="F85100" s="1">
        <v>44134</v>
      </c>
      <c r="G85100" t="s">
        <v>265</v>
      </c>
      <c r="H85100" t="s">
        <v>140</v>
      </c>
      <c r="I85100">
        <v>233</v>
      </c>
    </row>
    <row r="85101" spans="1:9" x14ac:dyDescent="0.3">
      <c r="A85101" t="s">
        <v>160018</v>
      </c>
      <c r="B85101" t="s">
        <v>211220</v>
      </c>
      <c r="D85101" t="s">
        <v>226443</v>
      </c>
      <c r="E85101" t="s">
        <v>1007</v>
      </c>
      <c r="F85101" s="1">
        <v>44134</v>
      </c>
      <c r="G85101" t="s">
        <v>265</v>
      </c>
      <c r="H85101" t="s">
        <v>140</v>
      </c>
      <c r="I85101">
        <v>233</v>
      </c>
    </row>
    <row r="85102" spans="1:9" x14ac:dyDescent="0.3">
      <c r="A85102" t="s">
        <v>160019</v>
      </c>
      <c r="B85102" t="s">
        <v>211221</v>
      </c>
      <c r="D85102" t="s">
        <v>234261</v>
      </c>
      <c r="E85102" t="s">
        <v>39721</v>
      </c>
      <c r="F85102" s="1">
        <v>44133</v>
      </c>
      <c r="G85102" t="s">
        <v>265</v>
      </c>
      <c r="H85102" t="s">
        <v>140</v>
      </c>
      <c r="I85102" s="2">
        <v>1005</v>
      </c>
    </row>
    <row r="85103" spans="1:9" x14ac:dyDescent="0.3">
      <c r="A85103" t="s">
        <v>160022</v>
      </c>
      <c r="B85103" t="s">
        <v>211085</v>
      </c>
      <c r="D85103" t="s">
        <v>234262</v>
      </c>
      <c r="E85103" t="s">
        <v>10972</v>
      </c>
      <c r="F85103" s="1">
        <v>44134</v>
      </c>
      <c r="G85103" t="s">
        <v>265</v>
      </c>
      <c r="H85103" t="s">
        <v>140</v>
      </c>
      <c r="I85103">
        <v>669</v>
      </c>
    </row>
    <row r="85104" spans="1:9" x14ac:dyDescent="0.3">
      <c r="A85104" t="s">
        <v>160024</v>
      </c>
      <c r="B85104" t="s">
        <v>211222</v>
      </c>
      <c r="D85104" t="s">
        <v>234263</v>
      </c>
      <c r="E85104" t="s">
        <v>663</v>
      </c>
      <c r="F85104" s="1">
        <v>44168</v>
      </c>
      <c r="G85104" t="s">
        <v>465</v>
      </c>
      <c r="H85104" t="s">
        <v>140</v>
      </c>
      <c r="I85104">
        <v>267</v>
      </c>
    </row>
    <row r="85105" spans="1:9" x14ac:dyDescent="0.3">
      <c r="A85105" t="s">
        <v>160027</v>
      </c>
      <c r="B85105" t="s">
        <v>211151</v>
      </c>
      <c r="D85105" t="s">
        <v>211151</v>
      </c>
      <c r="E85105" t="s">
        <v>5001</v>
      </c>
      <c r="F85105" s="1">
        <v>44117</v>
      </c>
      <c r="G85105" t="s">
        <v>12</v>
      </c>
      <c r="H85105" t="s">
        <v>140</v>
      </c>
      <c r="I85105">
        <v>703</v>
      </c>
    </row>
    <row r="85106" spans="1:9" x14ac:dyDescent="0.3">
      <c r="A85106" t="s">
        <v>160028</v>
      </c>
      <c r="B85106" t="s">
        <v>164143</v>
      </c>
      <c r="D85106" t="s">
        <v>214279</v>
      </c>
      <c r="E85106" t="s">
        <v>15294</v>
      </c>
      <c r="F85106" s="1">
        <v>44139</v>
      </c>
      <c r="G85106" t="s">
        <v>12</v>
      </c>
      <c r="H85106" t="s">
        <v>140</v>
      </c>
      <c r="I85106">
        <v>703</v>
      </c>
    </row>
    <row r="85107" spans="1:9" x14ac:dyDescent="0.3">
      <c r="A85107" t="s">
        <v>160029</v>
      </c>
      <c r="B85107" t="s">
        <v>210421</v>
      </c>
      <c r="D85107" t="s">
        <v>234264</v>
      </c>
      <c r="E85107" t="s">
        <v>1171</v>
      </c>
      <c r="F85107" s="1">
        <v>44117</v>
      </c>
      <c r="G85107" t="s">
        <v>12</v>
      </c>
      <c r="H85107" t="s">
        <v>140</v>
      </c>
      <c r="I85107">
        <v>703</v>
      </c>
    </row>
    <row r="85108" spans="1:9" x14ac:dyDescent="0.3">
      <c r="A85108" t="s">
        <v>160031</v>
      </c>
      <c r="B85108" t="s">
        <v>211223</v>
      </c>
      <c r="D85108" t="s">
        <v>226188</v>
      </c>
      <c r="E85108" t="s">
        <v>315</v>
      </c>
      <c r="F85108" s="1">
        <v>44110</v>
      </c>
      <c r="G85108" t="s">
        <v>12</v>
      </c>
      <c r="H85108" t="s">
        <v>140</v>
      </c>
      <c r="I85108">
        <v>820</v>
      </c>
    </row>
    <row r="85109" spans="1:9" x14ac:dyDescent="0.3">
      <c r="A85109" t="s">
        <v>160033</v>
      </c>
      <c r="B85109" t="s">
        <v>211224</v>
      </c>
      <c r="D85109" t="s">
        <v>213369</v>
      </c>
      <c r="E85109" t="s">
        <v>6272</v>
      </c>
      <c r="F85109" s="1">
        <v>44158</v>
      </c>
      <c r="G85109" t="s">
        <v>12</v>
      </c>
      <c r="H85109" t="s">
        <v>140</v>
      </c>
      <c r="I85109" s="2">
        <v>1172</v>
      </c>
    </row>
    <row r="85110" spans="1:9" x14ac:dyDescent="0.3">
      <c r="A85110" t="s">
        <v>87558</v>
      </c>
      <c r="B85110" t="s">
        <v>206712</v>
      </c>
      <c r="D85110" t="s">
        <v>212686</v>
      </c>
      <c r="E85110" t="s">
        <v>23309</v>
      </c>
      <c r="F85110" s="1">
        <v>44145</v>
      </c>
      <c r="G85110" t="s">
        <v>12</v>
      </c>
      <c r="H85110" t="s">
        <v>140</v>
      </c>
      <c r="I85110">
        <v>703</v>
      </c>
    </row>
    <row r="85111" spans="1:9" x14ac:dyDescent="0.3">
      <c r="A85111" t="s">
        <v>103772</v>
      </c>
      <c r="B85111" t="s">
        <v>210261</v>
      </c>
      <c r="D85111" t="s">
        <v>217312</v>
      </c>
      <c r="E85111" t="s">
        <v>1536</v>
      </c>
      <c r="F85111" s="1">
        <v>44110</v>
      </c>
      <c r="G85111" t="s">
        <v>12</v>
      </c>
      <c r="H85111" t="s">
        <v>140</v>
      </c>
      <c r="I85111">
        <v>656</v>
      </c>
    </row>
    <row r="85112" spans="1:9" x14ac:dyDescent="0.3">
      <c r="A85112" t="s">
        <v>160035</v>
      </c>
      <c r="B85112" t="s">
        <v>211225</v>
      </c>
      <c r="D85112" t="s">
        <v>233964</v>
      </c>
      <c r="E85112" t="s">
        <v>5158</v>
      </c>
      <c r="F85112" s="1">
        <v>44166</v>
      </c>
      <c r="G85112" t="s">
        <v>12</v>
      </c>
      <c r="H85112" t="s">
        <v>140</v>
      </c>
      <c r="I85112" s="2">
        <v>1005</v>
      </c>
    </row>
    <row r="85113" spans="1:9" x14ac:dyDescent="0.3">
      <c r="A85113" t="s">
        <v>91889</v>
      </c>
      <c r="B85113" t="s">
        <v>211226</v>
      </c>
      <c r="D85113" t="s">
        <v>214192</v>
      </c>
      <c r="E85113" t="s">
        <v>3578</v>
      </c>
      <c r="F85113" s="1">
        <v>44138</v>
      </c>
      <c r="G85113" t="s">
        <v>12</v>
      </c>
      <c r="H85113" t="s">
        <v>140</v>
      </c>
      <c r="I85113">
        <v>904</v>
      </c>
    </row>
    <row r="85114" spans="1:9" x14ac:dyDescent="0.3">
      <c r="A85114" t="s">
        <v>160038</v>
      </c>
      <c r="B85114" t="s">
        <v>211227</v>
      </c>
      <c r="D85114" t="s">
        <v>215135</v>
      </c>
      <c r="E85114" t="s">
        <v>759</v>
      </c>
      <c r="F85114" s="1">
        <v>44105</v>
      </c>
      <c r="G85114" t="s">
        <v>585</v>
      </c>
      <c r="H85114" t="s">
        <v>140</v>
      </c>
      <c r="I85114">
        <v>367</v>
      </c>
    </row>
    <row r="85115" spans="1:9" x14ac:dyDescent="0.3">
      <c r="A85115" t="s">
        <v>160040</v>
      </c>
      <c r="B85115" t="s">
        <v>199679</v>
      </c>
      <c r="D85115" t="s">
        <v>221960</v>
      </c>
      <c r="E85115" t="s">
        <v>7188</v>
      </c>
      <c r="F85115" s="1">
        <v>44103</v>
      </c>
      <c r="G85115" t="s">
        <v>409</v>
      </c>
      <c r="H85115" t="s">
        <v>140</v>
      </c>
      <c r="I85115">
        <v>691</v>
      </c>
    </row>
    <row r="85116" spans="1:9" x14ac:dyDescent="0.3">
      <c r="A85116" t="s">
        <v>160041</v>
      </c>
      <c r="B85116" t="s">
        <v>211228</v>
      </c>
      <c r="D85116" t="s">
        <v>234265</v>
      </c>
      <c r="E85116" t="s">
        <v>510</v>
      </c>
      <c r="F85116" s="1">
        <v>44097</v>
      </c>
      <c r="G85116" t="s">
        <v>265</v>
      </c>
      <c r="H85116" t="s">
        <v>140</v>
      </c>
      <c r="I85116">
        <v>267</v>
      </c>
    </row>
    <row r="85117" spans="1:9" x14ac:dyDescent="0.3">
      <c r="A85117" t="s">
        <v>160044</v>
      </c>
      <c r="B85117" t="s">
        <v>211229</v>
      </c>
      <c r="D85117" t="s">
        <v>234266</v>
      </c>
      <c r="E85117" t="s">
        <v>686</v>
      </c>
      <c r="F85117" s="1">
        <v>44097</v>
      </c>
      <c r="G85117" t="s">
        <v>249</v>
      </c>
      <c r="H85117" t="s">
        <v>140</v>
      </c>
      <c r="I85117">
        <v>401</v>
      </c>
    </row>
    <row r="85118" spans="1:9" x14ac:dyDescent="0.3">
      <c r="A85118" t="s">
        <v>160047</v>
      </c>
      <c r="B85118" t="s">
        <v>197064</v>
      </c>
      <c r="D85118" t="s">
        <v>233883</v>
      </c>
      <c r="E85118" t="s">
        <v>6858</v>
      </c>
      <c r="F85118" s="1">
        <v>44092</v>
      </c>
      <c r="G85118" t="s">
        <v>409</v>
      </c>
      <c r="H85118" t="s">
        <v>140</v>
      </c>
      <c r="I85118">
        <v>537</v>
      </c>
    </row>
    <row r="85119" spans="1:9" x14ac:dyDescent="0.3">
      <c r="A85119" t="s">
        <v>160048</v>
      </c>
      <c r="B85119" t="s">
        <v>211220</v>
      </c>
      <c r="D85119" t="s">
        <v>226443</v>
      </c>
      <c r="E85119" t="s">
        <v>1115</v>
      </c>
      <c r="F85119" s="1">
        <v>44099</v>
      </c>
      <c r="G85119" t="s">
        <v>265</v>
      </c>
      <c r="H85119" t="s">
        <v>140</v>
      </c>
      <c r="I85119">
        <v>233</v>
      </c>
    </row>
    <row r="85120" spans="1:9" x14ac:dyDescent="0.3">
      <c r="A85120" t="s">
        <v>160049</v>
      </c>
      <c r="B85120" t="s">
        <v>211230</v>
      </c>
      <c r="D85120" t="s">
        <v>226241</v>
      </c>
      <c r="E85120" t="s">
        <v>994</v>
      </c>
      <c r="F85120" s="1">
        <v>44104</v>
      </c>
      <c r="G85120" t="s">
        <v>265</v>
      </c>
      <c r="H85120" t="s">
        <v>140</v>
      </c>
      <c r="I85120">
        <v>669</v>
      </c>
    </row>
    <row r="85121" spans="1:9" x14ac:dyDescent="0.3">
      <c r="A85121" t="s">
        <v>160051</v>
      </c>
      <c r="B85121" t="s">
        <v>211231</v>
      </c>
      <c r="D85121" t="s">
        <v>211231</v>
      </c>
      <c r="E85121" t="s">
        <v>3340</v>
      </c>
      <c r="F85121" s="1">
        <v>44083</v>
      </c>
      <c r="G85121" t="s">
        <v>265</v>
      </c>
      <c r="H85121" t="s">
        <v>140</v>
      </c>
      <c r="I85121">
        <v>166</v>
      </c>
    </row>
    <row r="85122" spans="1:9" x14ac:dyDescent="0.3">
      <c r="A85122" t="s">
        <v>160054</v>
      </c>
      <c r="B85122" t="s">
        <v>211232</v>
      </c>
      <c r="D85122" t="s">
        <v>234267</v>
      </c>
      <c r="E85122" t="s">
        <v>1003</v>
      </c>
      <c r="F85122" s="1">
        <v>44083</v>
      </c>
      <c r="G85122" t="s">
        <v>249</v>
      </c>
      <c r="H85122" t="s">
        <v>140</v>
      </c>
      <c r="I85122">
        <v>691</v>
      </c>
    </row>
    <row r="85123" spans="1:9" x14ac:dyDescent="0.3">
      <c r="A85123" t="s">
        <v>159381</v>
      </c>
      <c r="B85123" t="s">
        <v>210271</v>
      </c>
      <c r="D85123" t="s">
        <v>212307</v>
      </c>
      <c r="E85123" t="s">
        <v>1115</v>
      </c>
      <c r="F85123" s="1">
        <v>44076</v>
      </c>
      <c r="G85123" t="s">
        <v>265</v>
      </c>
      <c r="H85123" t="s">
        <v>140</v>
      </c>
      <c r="I85123">
        <v>535</v>
      </c>
    </row>
    <row r="85124" spans="1:9" x14ac:dyDescent="0.3">
      <c r="A85124" t="s">
        <v>160057</v>
      </c>
      <c r="B85124" t="s">
        <v>211233</v>
      </c>
      <c r="D85124" t="s">
        <v>234268</v>
      </c>
      <c r="E85124" t="s">
        <v>1774</v>
      </c>
      <c r="F85124" s="1">
        <v>44068</v>
      </c>
      <c r="G85124" t="s">
        <v>249</v>
      </c>
      <c r="H85124" t="s">
        <v>140</v>
      </c>
      <c r="I85124">
        <v>668</v>
      </c>
    </row>
    <row r="85125" spans="1:9" x14ac:dyDescent="0.3">
      <c r="A85125" t="s">
        <v>160060</v>
      </c>
      <c r="B85125" t="s">
        <v>211234</v>
      </c>
      <c r="D85125" t="s">
        <v>231928</v>
      </c>
      <c r="E85125" t="s">
        <v>961</v>
      </c>
      <c r="F85125" s="1">
        <v>44057</v>
      </c>
      <c r="G85125" t="s">
        <v>249</v>
      </c>
      <c r="H85125" t="s">
        <v>140</v>
      </c>
      <c r="I85125">
        <v>192</v>
      </c>
    </row>
    <row r="85126" spans="1:9" x14ac:dyDescent="0.3">
      <c r="A85126" t="s">
        <v>160062</v>
      </c>
      <c r="B85126" t="s">
        <v>211235</v>
      </c>
      <c r="D85126" t="s">
        <v>234269</v>
      </c>
      <c r="E85126" t="s">
        <v>8051</v>
      </c>
      <c r="F85126" s="1">
        <v>44054</v>
      </c>
      <c r="G85126" t="s">
        <v>249</v>
      </c>
      <c r="H85126" t="s">
        <v>140</v>
      </c>
      <c r="I85126">
        <v>691</v>
      </c>
    </row>
    <row r="85127" spans="1:9" x14ac:dyDescent="0.3">
      <c r="A85127" t="s">
        <v>160065</v>
      </c>
      <c r="B85127" t="s">
        <v>200306</v>
      </c>
      <c r="D85127" t="s">
        <v>234270</v>
      </c>
      <c r="E85127" t="s">
        <v>1954</v>
      </c>
      <c r="F85127" s="1">
        <v>44040</v>
      </c>
      <c r="G85127" t="s">
        <v>12</v>
      </c>
      <c r="H85127" t="s">
        <v>140</v>
      </c>
      <c r="I85127">
        <v>702</v>
      </c>
    </row>
    <row r="85128" spans="1:9" x14ac:dyDescent="0.3">
      <c r="A85128" t="s">
        <v>160067</v>
      </c>
      <c r="B85128" t="s">
        <v>211216</v>
      </c>
      <c r="D85128" t="s">
        <v>231424</v>
      </c>
      <c r="E85128" t="s">
        <v>23158</v>
      </c>
      <c r="F85128" s="1">
        <v>44028</v>
      </c>
      <c r="G85128" t="s">
        <v>265</v>
      </c>
      <c r="H85128" t="s">
        <v>140</v>
      </c>
      <c r="I85128">
        <v>502</v>
      </c>
    </row>
    <row r="85129" spans="1:9" x14ac:dyDescent="0.3">
      <c r="A85129" t="s">
        <v>160068</v>
      </c>
      <c r="B85129" t="s">
        <v>211175</v>
      </c>
      <c r="D85129" t="s">
        <v>212480</v>
      </c>
      <c r="E85129" t="s">
        <v>100</v>
      </c>
      <c r="F85129" s="1">
        <v>44015</v>
      </c>
      <c r="G85129" t="s">
        <v>265</v>
      </c>
      <c r="H85129" t="s">
        <v>140</v>
      </c>
      <c r="I85129">
        <v>267</v>
      </c>
    </row>
    <row r="85130" spans="1:9" x14ac:dyDescent="0.3">
      <c r="A85130" t="s">
        <v>87796</v>
      </c>
      <c r="B85130" t="s">
        <v>211236</v>
      </c>
      <c r="D85130" t="s">
        <v>211236</v>
      </c>
      <c r="E85130" t="s">
        <v>978</v>
      </c>
      <c r="F85130" s="1">
        <v>44084</v>
      </c>
      <c r="G85130" t="s">
        <v>12</v>
      </c>
      <c r="H85130" t="s">
        <v>140</v>
      </c>
      <c r="I85130">
        <v>668</v>
      </c>
    </row>
    <row r="85131" spans="1:9" x14ac:dyDescent="0.3">
      <c r="A85131" t="s">
        <v>160071</v>
      </c>
      <c r="B85131" t="s">
        <v>206384</v>
      </c>
      <c r="D85131" t="s">
        <v>232568</v>
      </c>
      <c r="E85131" t="s">
        <v>31562</v>
      </c>
      <c r="F85131" s="1">
        <v>43998</v>
      </c>
      <c r="G85131" t="s">
        <v>265</v>
      </c>
      <c r="H85131" t="s">
        <v>140</v>
      </c>
      <c r="I85131">
        <v>837</v>
      </c>
    </row>
    <row r="85132" spans="1:9" x14ac:dyDescent="0.3">
      <c r="A85132" t="s">
        <v>160072</v>
      </c>
      <c r="B85132" t="s">
        <v>211199</v>
      </c>
      <c r="D85132" t="s">
        <v>234271</v>
      </c>
      <c r="E85132" t="s">
        <v>6606</v>
      </c>
      <c r="F85132" s="1">
        <v>44047</v>
      </c>
      <c r="G85132" t="s">
        <v>12</v>
      </c>
      <c r="H85132" t="s">
        <v>140</v>
      </c>
      <c r="I85132" s="2">
        <v>1172</v>
      </c>
    </row>
    <row r="85133" spans="1:9" x14ac:dyDescent="0.3">
      <c r="A85133" t="s">
        <v>160074</v>
      </c>
      <c r="B85133" t="s">
        <v>211237</v>
      </c>
      <c r="D85133" t="s">
        <v>234272</v>
      </c>
      <c r="E85133" t="s">
        <v>11015</v>
      </c>
      <c r="F85133" s="1">
        <v>44019</v>
      </c>
      <c r="G85133" t="s">
        <v>12</v>
      </c>
      <c r="H85133" t="s">
        <v>311</v>
      </c>
      <c r="I85133" s="2">
        <v>1172</v>
      </c>
    </row>
    <row r="85134" spans="1:9" x14ac:dyDescent="0.3">
      <c r="A85134" t="s">
        <v>160077</v>
      </c>
      <c r="B85134" t="s">
        <v>209857</v>
      </c>
      <c r="D85134" t="s">
        <v>217753</v>
      </c>
      <c r="E85134" t="s">
        <v>2325</v>
      </c>
      <c r="F85134" s="1">
        <v>44005</v>
      </c>
      <c r="G85134" t="s">
        <v>12</v>
      </c>
      <c r="H85134" t="s">
        <v>140</v>
      </c>
      <c r="I85134">
        <v>703</v>
      </c>
    </row>
    <row r="85135" spans="1:9" x14ac:dyDescent="0.3">
      <c r="A85135" t="s">
        <v>160078</v>
      </c>
      <c r="B85135" t="s">
        <v>206787</v>
      </c>
      <c r="D85135" t="s">
        <v>224162</v>
      </c>
      <c r="E85135" t="s">
        <v>2831</v>
      </c>
      <c r="F85135" s="1">
        <v>43985</v>
      </c>
      <c r="G85135" t="s">
        <v>265</v>
      </c>
      <c r="H85135" t="s">
        <v>140</v>
      </c>
      <c r="I85135">
        <v>267</v>
      </c>
    </row>
    <row r="85136" spans="1:9" x14ac:dyDescent="0.3">
      <c r="A85136" t="s">
        <v>160079</v>
      </c>
      <c r="B85136" t="s">
        <v>211100</v>
      </c>
      <c r="D85136" t="s">
        <v>226443</v>
      </c>
      <c r="E85136" t="s">
        <v>1279</v>
      </c>
      <c r="F85136" s="1">
        <v>43998</v>
      </c>
      <c r="G85136" t="s">
        <v>265</v>
      </c>
      <c r="H85136" t="s">
        <v>140</v>
      </c>
      <c r="I85136">
        <v>602</v>
      </c>
    </row>
    <row r="85137" spans="1:9" x14ac:dyDescent="0.3">
      <c r="A85137" t="s">
        <v>160080</v>
      </c>
      <c r="B85137" t="s">
        <v>211238</v>
      </c>
      <c r="D85137" t="s">
        <v>234273</v>
      </c>
      <c r="E85137" t="s">
        <v>624</v>
      </c>
      <c r="F85137" s="1">
        <v>43998</v>
      </c>
      <c r="G85137" t="s">
        <v>12</v>
      </c>
      <c r="H85137" t="s">
        <v>140</v>
      </c>
      <c r="I85137">
        <v>586</v>
      </c>
    </row>
    <row r="85138" spans="1:9" x14ac:dyDescent="0.3">
      <c r="A85138" t="s">
        <v>160083</v>
      </c>
      <c r="B85138" t="s">
        <v>211239</v>
      </c>
      <c r="D85138" t="s">
        <v>222800</v>
      </c>
      <c r="E85138" t="s">
        <v>2277</v>
      </c>
      <c r="F85138" s="1">
        <v>43974</v>
      </c>
      <c r="G85138" t="s">
        <v>249</v>
      </c>
      <c r="H85138" t="s">
        <v>140</v>
      </c>
      <c r="I85138">
        <v>384</v>
      </c>
    </row>
    <row r="85139" spans="1:9" x14ac:dyDescent="0.3">
      <c r="A85139" t="s">
        <v>160085</v>
      </c>
      <c r="B85139" t="s">
        <v>211240</v>
      </c>
      <c r="D85139" t="s">
        <v>234274</v>
      </c>
      <c r="E85139" t="s">
        <v>1411</v>
      </c>
      <c r="F85139" s="1">
        <v>43971</v>
      </c>
      <c r="G85139" t="s">
        <v>1153</v>
      </c>
      <c r="H85139" t="s">
        <v>140</v>
      </c>
      <c r="I85139">
        <v>300</v>
      </c>
    </row>
    <row r="85140" spans="1:9" x14ac:dyDescent="0.3">
      <c r="A85140" t="s">
        <v>160088</v>
      </c>
      <c r="B85140" t="s">
        <v>206819</v>
      </c>
      <c r="D85140" t="s">
        <v>224177</v>
      </c>
      <c r="E85140" t="s">
        <v>11711</v>
      </c>
      <c r="F85140" s="1">
        <v>43970</v>
      </c>
      <c r="G85140" t="s">
        <v>265</v>
      </c>
      <c r="H85140" t="s">
        <v>140</v>
      </c>
      <c r="I85140">
        <v>334</v>
      </c>
    </row>
    <row r="85141" spans="1:9" x14ac:dyDescent="0.3">
      <c r="A85141" t="s">
        <v>160089</v>
      </c>
      <c r="B85141" t="s">
        <v>211220</v>
      </c>
      <c r="D85141" t="s">
        <v>234275</v>
      </c>
      <c r="E85141" t="s">
        <v>422</v>
      </c>
      <c r="F85141" s="1">
        <v>43970</v>
      </c>
      <c r="G85141" t="s">
        <v>265</v>
      </c>
      <c r="H85141" t="s">
        <v>140</v>
      </c>
      <c r="I85141">
        <v>233</v>
      </c>
    </row>
    <row r="85142" spans="1:9" x14ac:dyDescent="0.3">
      <c r="A85142" t="s">
        <v>160091</v>
      </c>
      <c r="B85142" t="s">
        <v>197133</v>
      </c>
      <c r="D85142" t="s">
        <v>234276</v>
      </c>
      <c r="E85142" t="s">
        <v>766</v>
      </c>
      <c r="F85142" s="1">
        <v>43983</v>
      </c>
      <c r="G85142" t="s">
        <v>12</v>
      </c>
      <c r="H85142" t="s">
        <v>140</v>
      </c>
      <c r="I85142">
        <v>562</v>
      </c>
    </row>
    <row r="85143" spans="1:9" x14ac:dyDescent="0.3">
      <c r="A85143" t="s">
        <v>160093</v>
      </c>
      <c r="B85143" t="s">
        <v>164305</v>
      </c>
      <c r="D85143" t="s">
        <v>223459</v>
      </c>
      <c r="E85143" t="s">
        <v>16317</v>
      </c>
      <c r="F85143" s="1">
        <v>43984</v>
      </c>
      <c r="G85143" t="s">
        <v>12</v>
      </c>
      <c r="H85143" t="s">
        <v>140</v>
      </c>
      <c r="I85143">
        <v>703</v>
      </c>
    </row>
    <row r="85144" spans="1:9" x14ac:dyDescent="0.3">
      <c r="A85144" t="s">
        <v>160094</v>
      </c>
      <c r="B85144" t="s">
        <v>210616</v>
      </c>
      <c r="D85144" t="s">
        <v>234277</v>
      </c>
      <c r="E85144" t="s">
        <v>23297</v>
      </c>
      <c r="F85144" s="1">
        <v>44006</v>
      </c>
      <c r="G85144" t="s">
        <v>12</v>
      </c>
      <c r="H85144" t="s">
        <v>206</v>
      </c>
      <c r="I85144" s="2">
        <v>1328</v>
      </c>
    </row>
    <row r="85145" spans="1:9" x14ac:dyDescent="0.3">
      <c r="A85145" t="s">
        <v>160096</v>
      </c>
      <c r="B85145" t="s">
        <v>211241</v>
      </c>
      <c r="D85145" t="s">
        <v>213102</v>
      </c>
      <c r="E85145" t="s">
        <v>9522</v>
      </c>
      <c r="F85145" s="1">
        <v>43964</v>
      </c>
      <c r="G85145" t="s">
        <v>12</v>
      </c>
      <c r="H85145" t="s">
        <v>369</v>
      </c>
      <c r="I85145">
        <v>820</v>
      </c>
    </row>
    <row r="85146" spans="1:9" x14ac:dyDescent="0.3">
      <c r="A85146" t="s">
        <v>160098</v>
      </c>
      <c r="B85146" t="s">
        <v>210908</v>
      </c>
      <c r="D85146" t="s">
        <v>215976</v>
      </c>
      <c r="E85146" t="s">
        <v>21075</v>
      </c>
      <c r="F85146" s="1">
        <v>43970</v>
      </c>
      <c r="G85146" t="s">
        <v>12</v>
      </c>
      <c r="H85146" t="s">
        <v>140</v>
      </c>
      <c r="I85146">
        <v>703</v>
      </c>
    </row>
    <row r="85147" spans="1:9" x14ac:dyDescent="0.3">
      <c r="A85147" t="s">
        <v>160099</v>
      </c>
      <c r="B85147" t="s">
        <v>207959</v>
      </c>
      <c r="D85147" t="s">
        <v>212795</v>
      </c>
      <c r="E85147" t="s">
        <v>18413</v>
      </c>
      <c r="F85147" s="1">
        <v>44082</v>
      </c>
      <c r="G85147" t="s">
        <v>12</v>
      </c>
      <c r="H85147" t="s">
        <v>140</v>
      </c>
      <c r="I85147">
        <v>820</v>
      </c>
    </row>
    <row r="85148" spans="1:9" x14ac:dyDescent="0.3">
      <c r="A85148" t="s">
        <v>160100</v>
      </c>
      <c r="B85148" t="s">
        <v>210413</v>
      </c>
      <c r="D85148" t="s">
        <v>228742</v>
      </c>
      <c r="E85148" t="s">
        <v>5001</v>
      </c>
      <c r="F85148" s="1">
        <v>43956</v>
      </c>
      <c r="G85148" t="s">
        <v>12</v>
      </c>
      <c r="H85148" t="s">
        <v>369</v>
      </c>
      <c r="I85148">
        <v>703</v>
      </c>
    </row>
    <row r="85149" spans="1:9" x14ac:dyDescent="0.3">
      <c r="A85149" t="s">
        <v>160101</v>
      </c>
      <c r="B85149" t="s">
        <v>206473</v>
      </c>
      <c r="D85149" t="s">
        <v>231411</v>
      </c>
      <c r="E85149" t="s">
        <v>44861</v>
      </c>
      <c r="F85149" s="1">
        <v>43963</v>
      </c>
      <c r="G85149" t="s">
        <v>12</v>
      </c>
      <c r="H85149" t="s">
        <v>140</v>
      </c>
      <c r="I85149">
        <v>820</v>
      </c>
    </row>
    <row r="85150" spans="1:9" x14ac:dyDescent="0.3">
      <c r="A85150" t="s">
        <v>160102</v>
      </c>
      <c r="B85150" t="s">
        <v>163816</v>
      </c>
      <c r="D85150" t="s">
        <v>214551</v>
      </c>
      <c r="E85150" t="s">
        <v>75978</v>
      </c>
      <c r="F85150" s="1">
        <v>43951</v>
      </c>
      <c r="G85150" t="s">
        <v>585</v>
      </c>
      <c r="H85150" t="s">
        <v>140</v>
      </c>
      <c r="I85150">
        <v>468</v>
      </c>
    </row>
    <row r="85151" spans="1:9" x14ac:dyDescent="0.3">
      <c r="A85151" t="s">
        <v>160103</v>
      </c>
      <c r="B85151" t="s">
        <v>211242</v>
      </c>
      <c r="D85151" t="s">
        <v>234278</v>
      </c>
      <c r="E85151" t="s">
        <v>1162</v>
      </c>
      <c r="F85151" s="1">
        <v>43944</v>
      </c>
      <c r="G85151" t="s">
        <v>265</v>
      </c>
      <c r="H85151" t="s">
        <v>140</v>
      </c>
      <c r="I85151">
        <v>99</v>
      </c>
    </row>
    <row r="85152" spans="1:9" x14ac:dyDescent="0.3">
      <c r="A85152" t="s">
        <v>160106</v>
      </c>
      <c r="B85152" t="s">
        <v>211243</v>
      </c>
      <c r="D85152" t="s">
        <v>234279</v>
      </c>
      <c r="E85152" t="s">
        <v>3019</v>
      </c>
      <c r="F85152" s="1">
        <v>43944</v>
      </c>
      <c r="G85152" t="s">
        <v>585</v>
      </c>
      <c r="H85152" t="s">
        <v>140</v>
      </c>
      <c r="I85152">
        <v>233</v>
      </c>
    </row>
    <row r="85153" spans="1:9" x14ac:dyDescent="0.3">
      <c r="A85153" t="s">
        <v>160109</v>
      </c>
      <c r="B85153" t="s">
        <v>201466</v>
      </c>
      <c r="D85153" t="s">
        <v>231672</v>
      </c>
      <c r="E85153" t="s">
        <v>151</v>
      </c>
      <c r="F85153" s="1">
        <v>43944</v>
      </c>
      <c r="G85153" t="s">
        <v>585</v>
      </c>
      <c r="H85153" t="s">
        <v>140</v>
      </c>
      <c r="I85153">
        <v>468</v>
      </c>
    </row>
    <row r="85154" spans="1:9" x14ac:dyDescent="0.3">
      <c r="A85154" t="s">
        <v>160110</v>
      </c>
      <c r="B85154" t="s">
        <v>211198</v>
      </c>
      <c r="D85154" t="s">
        <v>212258</v>
      </c>
      <c r="E85154" t="s">
        <v>11015</v>
      </c>
      <c r="F85154" s="1">
        <v>43949</v>
      </c>
      <c r="G85154" t="s">
        <v>12</v>
      </c>
      <c r="H85154" t="s">
        <v>140</v>
      </c>
      <c r="I85154">
        <v>586</v>
      </c>
    </row>
    <row r="85155" spans="1:9" x14ac:dyDescent="0.3">
      <c r="A85155" t="s">
        <v>160111</v>
      </c>
      <c r="B85155" t="s">
        <v>211244</v>
      </c>
      <c r="D85155" t="s">
        <v>212964</v>
      </c>
      <c r="E85155" t="s">
        <v>21075</v>
      </c>
      <c r="F85155" s="1">
        <v>43983</v>
      </c>
      <c r="G85155" t="s">
        <v>12</v>
      </c>
      <c r="H85155" t="s">
        <v>140</v>
      </c>
      <c r="I85155" s="2">
        <v>1063</v>
      </c>
    </row>
    <row r="85156" spans="1:9" x14ac:dyDescent="0.3">
      <c r="A85156" t="s">
        <v>160113</v>
      </c>
      <c r="B85156" t="s">
        <v>211245</v>
      </c>
      <c r="D85156" t="s">
        <v>234280</v>
      </c>
      <c r="E85156" t="s">
        <v>289</v>
      </c>
      <c r="F85156" s="1">
        <v>43935</v>
      </c>
      <c r="G85156" t="s">
        <v>12</v>
      </c>
      <c r="H85156" t="s">
        <v>140</v>
      </c>
      <c r="I85156">
        <v>500</v>
      </c>
    </row>
    <row r="85157" spans="1:9" x14ac:dyDescent="0.3">
      <c r="A85157" t="s">
        <v>160116</v>
      </c>
      <c r="B85157" t="s">
        <v>211246</v>
      </c>
      <c r="D85157" t="s">
        <v>212981</v>
      </c>
      <c r="E85157" t="s">
        <v>30</v>
      </c>
      <c r="F85157" s="1">
        <v>43935</v>
      </c>
      <c r="G85157" t="s">
        <v>12</v>
      </c>
      <c r="H85157" t="s">
        <v>140</v>
      </c>
      <c r="I85157">
        <v>938</v>
      </c>
    </row>
    <row r="85158" spans="1:9" x14ac:dyDescent="0.3">
      <c r="A85158" t="s">
        <v>160118</v>
      </c>
      <c r="B85158" t="s">
        <v>163841</v>
      </c>
      <c r="D85158" t="s">
        <v>221775</v>
      </c>
      <c r="E85158" t="s">
        <v>1978</v>
      </c>
      <c r="F85158" s="1">
        <v>43917</v>
      </c>
      <c r="G85158" t="s">
        <v>12</v>
      </c>
      <c r="H85158" t="s">
        <v>140</v>
      </c>
      <c r="I85158">
        <v>937</v>
      </c>
    </row>
    <row r="85159" spans="1:9" x14ac:dyDescent="0.3">
      <c r="A85159" t="s">
        <v>160119</v>
      </c>
      <c r="B85159" t="s">
        <v>206768</v>
      </c>
      <c r="D85159" t="s">
        <v>231424</v>
      </c>
      <c r="E85159" t="s">
        <v>1947</v>
      </c>
      <c r="F85159" s="1">
        <v>43910</v>
      </c>
      <c r="G85159" t="s">
        <v>265</v>
      </c>
      <c r="H85159" t="s">
        <v>140</v>
      </c>
      <c r="I85159">
        <v>166</v>
      </c>
    </row>
    <row r="85160" spans="1:9" x14ac:dyDescent="0.3">
      <c r="A85160" t="s">
        <v>160120</v>
      </c>
      <c r="B85160" t="s">
        <v>209857</v>
      </c>
      <c r="D85160" t="s">
        <v>217753</v>
      </c>
      <c r="E85160" t="s">
        <v>21863</v>
      </c>
      <c r="F85160" s="1">
        <v>43921</v>
      </c>
      <c r="G85160" t="s">
        <v>12</v>
      </c>
      <c r="H85160" t="s">
        <v>140</v>
      </c>
      <c r="I85160">
        <v>703</v>
      </c>
    </row>
    <row r="85161" spans="1:9" x14ac:dyDescent="0.3">
      <c r="A85161" t="s">
        <v>160121</v>
      </c>
      <c r="B85161" t="s">
        <v>211247</v>
      </c>
      <c r="D85161" t="s">
        <v>234281</v>
      </c>
      <c r="E85161" t="s">
        <v>1974</v>
      </c>
      <c r="F85161" s="1">
        <v>43906</v>
      </c>
      <c r="G85161" t="s">
        <v>12</v>
      </c>
      <c r="H85161" t="s">
        <v>140</v>
      </c>
      <c r="I85161">
        <v>469</v>
      </c>
    </row>
    <row r="85162" spans="1:9" x14ac:dyDescent="0.3">
      <c r="A85162" t="s">
        <v>160124</v>
      </c>
      <c r="B85162" t="s">
        <v>197545</v>
      </c>
      <c r="D85162" t="s">
        <v>234282</v>
      </c>
      <c r="E85162" t="s">
        <v>6633</v>
      </c>
      <c r="F85162" s="1">
        <v>43892</v>
      </c>
      <c r="G85162" t="s">
        <v>12</v>
      </c>
      <c r="H85162" t="s">
        <v>140</v>
      </c>
      <c r="I85162">
        <v>703</v>
      </c>
    </row>
    <row r="85163" spans="1:9" x14ac:dyDescent="0.3">
      <c r="A85163" t="s">
        <v>160126</v>
      </c>
      <c r="B85163" t="s">
        <v>211208</v>
      </c>
      <c r="D85163" t="s">
        <v>214221</v>
      </c>
      <c r="E85163" t="s">
        <v>978</v>
      </c>
      <c r="F85163" s="1">
        <v>43963</v>
      </c>
      <c r="G85163" t="s">
        <v>12</v>
      </c>
      <c r="H85163" t="s">
        <v>140</v>
      </c>
      <c r="I85163" s="2">
        <v>1172</v>
      </c>
    </row>
    <row r="85164" spans="1:9" x14ac:dyDescent="0.3">
      <c r="A85164" t="s">
        <v>160127</v>
      </c>
      <c r="B85164" t="s">
        <v>211208</v>
      </c>
      <c r="D85164" t="s">
        <v>212752</v>
      </c>
      <c r="E85164" t="s">
        <v>14498</v>
      </c>
      <c r="F85164" s="1">
        <v>44019</v>
      </c>
      <c r="G85164" t="s">
        <v>12</v>
      </c>
      <c r="H85164" t="s">
        <v>140</v>
      </c>
      <c r="I85164" s="2">
        <v>1172</v>
      </c>
    </row>
    <row r="85165" spans="1:9" x14ac:dyDescent="0.3">
      <c r="A85165" t="s">
        <v>160128</v>
      </c>
      <c r="B85165" t="s">
        <v>211248</v>
      </c>
      <c r="D85165" t="s">
        <v>234283</v>
      </c>
      <c r="E85165" t="s">
        <v>15212</v>
      </c>
      <c r="F85165" s="1">
        <v>43889</v>
      </c>
      <c r="G85165" t="s">
        <v>447</v>
      </c>
      <c r="H85165" t="s">
        <v>140</v>
      </c>
      <c r="I85165">
        <v>233</v>
      </c>
    </row>
    <row r="85166" spans="1:9" x14ac:dyDescent="0.3">
      <c r="A85166" t="s">
        <v>160131</v>
      </c>
      <c r="B85166" t="s">
        <v>210062</v>
      </c>
      <c r="D85166" t="s">
        <v>210062</v>
      </c>
      <c r="E85166" t="s">
        <v>1809</v>
      </c>
      <c r="F85166" s="1">
        <v>43873</v>
      </c>
      <c r="G85166" t="s">
        <v>265</v>
      </c>
      <c r="H85166" t="s">
        <v>140</v>
      </c>
      <c r="I85166">
        <v>401</v>
      </c>
    </row>
    <row r="85167" spans="1:9" x14ac:dyDescent="0.3">
      <c r="A85167" t="s">
        <v>160132</v>
      </c>
      <c r="B85167" t="s">
        <v>211249</v>
      </c>
      <c r="D85167" t="s">
        <v>213722</v>
      </c>
      <c r="E85167" t="s">
        <v>4297</v>
      </c>
      <c r="F85167" s="1">
        <v>43942</v>
      </c>
      <c r="G85167" t="s">
        <v>12</v>
      </c>
      <c r="H85167" t="s">
        <v>140</v>
      </c>
      <c r="I85167" s="2">
        <v>1172</v>
      </c>
    </row>
    <row r="85168" spans="1:9" x14ac:dyDescent="0.3">
      <c r="A85168" t="s">
        <v>160134</v>
      </c>
      <c r="B85168" t="s">
        <v>211250</v>
      </c>
      <c r="D85168" t="s">
        <v>223883</v>
      </c>
      <c r="E85168" t="s">
        <v>20481</v>
      </c>
      <c r="F85168" s="1">
        <v>43891</v>
      </c>
      <c r="G85168" t="s">
        <v>265</v>
      </c>
      <c r="H85168" t="s">
        <v>140</v>
      </c>
      <c r="I85168">
        <v>602</v>
      </c>
    </row>
    <row r="85169" spans="1:9" x14ac:dyDescent="0.3">
      <c r="A85169" t="s">
        <v>128027</v>
      </c>
      <c r="B85169" t="s">
        <v>206322</v>
      </c>
      <c r="D85169" t="s">
        <v>213740</v>
      </c>
      <c r="E85169" t="s">
        <v>9401</v>
      </c>
      <c r="F85169" s="1">
        <v>43873</v>
      </c>
      <c r="G85169" t="s">
        <v>465</v>
      </c>
      <c r="H85169" t="s">
        <v>140</v>
      </c>
      <c r="I85169">
        <v>420</v>
      </c>
    </row>
    <row r="85170" spans="1:9" x14ac:dyDescent="0.3">
      <c r="A85170" t="s">
        <v>160136</v>
      </c>
      <c r="B85170" t="s">
        <v>207530</v>
      </c>
      <c r="D85170" t="s">
        <v>216376</v>
      </c>
      <c r="E85170" t="s">
        <v>2189</v>
      </c>
      <c r="F85170" s="1">
        <v>43872</v>
      </c>
      <c r="G85170" t="s">
        <v>12</v>
      </c>
      <c r="H85170" t="s">
        <v>206</v>
      </c>
      <c r="I85170">
        <v>586</v>
      </c>
    </row>
    <row r="85171" spans="1:9" x14ac:dyDescent="0.3">
      <c r="A85171" t="s">
        <v>160137</v>
      </c>
      <c r="B85171" t="s">
        <v>211251</v>
      </c>
      <c r="D85171" t="s">
        <v>234284</v>
      </c>
      <c r="E85171" t="s">
        <v>7177</v>
      </c>
      <c r="F85171" s="1">
        <v>43879</v>
      </c>
      <c r="G85171" t="s">
        <v>12</v>
      </c>
      <c r="H85171" t="s">
        <v>140</v>
      </c>
      <c r="I85171" s="2">
        <v>1005</v>
      </c>
    </row>
    <row r="85172" spans="1:9" x14ac:dyDescent="0.3">
      <c r="A85172" t="s">
        <v>160140</v>
      </c>
      <c r="B85172" t="s">
        <v>167857</v>
      </c>
      <c r="D85172" t="s">
        <v>214893</v>
      </c>
      <c r="E85172" t="s">
        <v>155</v>
      </c>
      <c r="F85172" s="1">
        <v>43864</v>
      </c>
      <c r="G85172" t="s">
        <v>585</v>
      </c>
      <c r="H85172" t="s">
        <v>140</v>
      </c>
      <c r="I85172">
        <v>267</v>
      </c>
    </row>
    <row r="85173" spans="1:9" x14ac:dyDescent="0.3">
      <c r="A85173" t="s">
        <v>160141</v>
      </c>
      <c r="B85173" t="s">
        <v>164305</v>
      </c>
      <c r="D85173" t="s">
        <v>223459</v>
      </c>
      <c r="E85173" t="s">
        <v>19372</v>
      </c>
      <c r="F85173" s="1">
        <v>43858</v>
      </c>
      <c r="G85173" t="s">
        <v>12</v>
      </c>
      <c r="H85173" t="s">
        <v>140</v>
      </c>
      <c r="I85173">
        <v>703</v>
      </c>
    </row>
    <row r="85174" spans="1:9" x14ac:dyDescent="0.3">
      <c r="A85174" t="s">
        <v>160142</v>
      </c>
      <c r="B85174" t="s">
        <v>211100</v>
      </c>
      <c r="D85174" t="s">
        <v>212402</v>
      </c>
      <c r="E85174" t="s">
        <v>10651</v>
      </c>
      <c r="F85174" s="1">
        <v>43858</v>
      </c>
      <c r="G85174" t="s">
        <v>12</v>
      </c>
      <c r="H85174" t="s">
        <v>140</v>
      </c>
      <c r="I85174">
        <v>668</v>
      </c>
    </row>
    <row r="85175" spans="1:9" x14ac:dyDescent="0.3">
      <c r="A85175" t="s">
        <v>160143</v>
      </c>
      <c r="B85175" t="s">
        <v>211252</v>
      </c>
      <c r="D85175" t="s">
        <v>219050</v>
      </c>
      <c r="E85175" t="s">
        <v>2260</v>
      </c>
      <c r="F85175" s="1">
        <v>43845</v>
      </c>
      <c r="G85175" t="s">
        <v>12</v>
      </c>
      <c r="H85175" t="s">
        <v>140</v>
      </c>
      <c r="I85175">
        <v>733</v>
      </c>
    </row>
    <row r="85176" spans="1:9" x14ac:dyDescent="0.3">
      <c r="A85176" t="s">
        <v>160145</v>
      </c>
      <c r="B85176" t="s">
        <v>211134</v>
      </c>
      <c r="D85176" t="s">
        <v>211134</v>
      </c>
      <c r="E85176" t="s">
        <v>1911</v>
      </c>
      <c r="F85176" s="1">
        <v>43844</v>
      </c>
      <c r="G85176" t="s">
        <v>12</v>
      </c>
      <c r="H85176" t="s">
        <v>140</v>
      </c>
      <c r="I85176">
        <v>668</v>
      </c>
    </row>
    <row r="85177" spans="1:9" x14ac:dyDescent="0.3">
      <c r="A85177" t="s">
        <v>160146</v>
      </c>
      <c r="B85177" t="s">
        <v>191057</v>
      </c>
      <c r="D85177" t="s">
        <v>234285</v>
      </c>
      <c r="E85177" t="s">
        <v>12004</v>
      </c>
      <c r="F85177" s="1">
        <v>43837</v>
      </c>
      <c r="G85177" t="s">
        <v>12</v>
      </c>
      <c r="H85177" t="s">
        <v>140</v>
      </c>
      <c r="I85177">
        <v>820</v>
      </c>
    </row>
    <row r="85178" spans="1:9" x14ac:dyDescent="0.3">
      <c r="A85178" t="s">
        <v>160148</v>
      </c>
      <c r="B85178" t="s">
        <v>211253</v>
      </c>
      <c r="D85178" t="s">
        <v>226148</v>
      </c>
      <c r="E85178" t="s">
        <v>13292</v>
      </c>
      <c r="F85178" s="1">
        <v>43832</v>
      </c>
      <c r="G85178" t="s">
        <v>265</v>
      </c>
      <c r="H85178" t="s">
        <v>140</v>
      </c>
      <c r="I85178">
        <v>233</v>
      </c>
    </row>
    <row r="85179" spans="1:9" x14ac:dyDescent="0.3">
      <c r="A85179" t="s">
        <v>160150</v>
      </c>
      <c r="B85179" t="s">
        <v>211254</v>
      </c>
      <c r="D85179" t="s">
        <v>234286</v>
      </c>
      <c r="E85179" t="s">
        <v>54</v>
      </c>
      <c r="F85179" s="1">
        <v>43872</v>
      </c>
      <c r="G85179" t="s">
        <v>12</v>
      </c>
      <c r="H85179" t="s">
        <v>140</v>
      </c>
      <c r="I85179" s="2">
        <v>1172</v>
      </c>
    </row>
    <row r="85180" spans="1:9" x14ac:dyDescent="0.3">
      <c r="A85180" t="s">
        <v>160153</v>
      </c>
      <c r="B85180" t="s">
        <v>211255</v>
      </c>
      <c r="D85180" t="s">
        <v>213324</v>
      </c>
      <c r="E85180" t="s">
        <v>233</v>
      </c>
      <c r="F85180" s="1">
        <v>44005</v>
      </c>
      <c r="G85180" t="s">
        <v>12</v>
      </c>
      <c r="H85180" t="s">
        <v>140</v>
      </c>
      <c r="I85180" s="2">
        <v>1256</v>
      </c>
    </row>
    <row r="85181" spans="1:9" x14ac:dyDescent="0.3">
      <c r="A85181" t="s">
        <v>160155</v>
      </c>
      <c r="B85181" t="s">
        <v>211256</v>
      </c>
      <c r="D85181" t="s">
        <v>213300</v>
      </c>
      <c r="E85181" t="s">
        <v>1877</v>
      </c>
      <c r="F85181" s="1">
        <v>43872</v>
      </c>
      <c r="G85181" t="s">
        <v>12</v>
      </c>
      <c r="H85181" t="s">
        <v>140</v>
      </c>
      <c r="I85181" s="2">
        <v>1156</v>
      </c>
    </row>
    <row r="85182" spans="1:9" x14ac:dyDescent="0.3">
      <c r="A85182" t="s">
        <v>160157</v>
      </c>
      <c r="B85182" t="s">
        <v>211257</v>
      </c>
      <c r="D85182" t="s">
        <v>233623</v>
      </c>
      <c r="E85182" t="s">
        <v>7156</v>
      </c>
      <c r="F85182" s="1">
        <v>43813</v>
      </c>
      <c r="G85182" t="s">
        <v>465</v>
      </c>
      <c r="H85182" t="s">
        <v>140</v>
      </c>
      <c r="I85182">
        <v>190</v>
      </c>
    </row>
    <row r="85183" spans="1:9" x14ac:dyDescent="0.3">
      <c r="A85183" t="s">
        <v>6137</v>
      </c>
      <c r="B85183" t="s">
        <v>164312</v>
      </c>
      <c r="D85183" t="s">
        <v>212597</v>
      </c>
      <c r="E85183" t="s">
        <v>10657</v>
      </c>
      <c r="F85183" s="1">
        <v>43804</v>
      </c>
      <c r="G85183" t="s">
        <v>12</v>
      </c>
      <c r="H85183" t="s">
        <v>140</v>
      </c>
      <c r="I85183">
        <v>645</v>
      </c>
    </row>
    <row r="85184" spans="1:9" x14ac:dyDescent="0.3">
      <c r="A85184" t="s">
        <v>160159</v>
      </c>
      <c r="B85184" t="s">
        <v>211244</v>
      </c>
      <c r="D85184" t="s">
        <v>212964</v>
      </c>
      <c r="E85184" t="s">
        <v>1709</v>
      </c>
      <c r="F85184" s="1">
        <v>43831</v>
      </c>
      <c r="G85184" t="s">
        <v>12</v>
      </c>
      <c r="H85184" t="s">
        <v>140</v>
      </c>
      <c r="I85184">
        <v>930</v>
      </c>
    </row>
    <row r="85185" spans="1:9" x14ac:dyDescent="0.3">
      <c r="A85185" t="s">
        <v>160160</v>
      </c>
      <c r="B85185" t="s">
        <v>211258</v>
      </c>
      <c r="D85185" t="s">
        <v>216729</v>
      </c>
      <c r="E85185" t="s">
        <v>43912</v>
      </c>
      <c r="F85185" s="1">
        <v>43812</v>
      </c>
      <c r="G85185" t="s">
        <v>465</v>
      </c>
      <c r="H85185" t="s">
        <v>140</v>
      </c>
      <c r="I85185">
        <v>843</v>
      </c>
    </row>
    <row r="85186" spans="1:9" x14ac:dyDescent="0.3">
      <c r="A85186" t="s">
        <v>160162</v>
      </c>
      <c r="B85186" t="s">
        <v>211259</v>
      </c>
      <c r="D85186" t="s">
        <v>214192</v>
      </c>
      <c r="E85186" t="s">
        <v>1295</v>
      </c>
      <c r="F85186" s="1">
        <v>43816</v>
      </c>
      <c r="G85186" t="s">
        <v>12</v>
      </c>
      <c r="H85186" t="s">
        <v>140</v>
      </c>
      <c r="I85186" s="2">
        <v>1008</v>
      </c>
    </row>
    <row r="85187" spans="1:9" x14ac:dyDescent="0.3">
      <c r="A85187" t="s">
        <v>160164</v>
      </c>
      <c r="B85187" t="s">
        <v>211260</v>
      </c>
      <c r="D85187" t="s">
        <v>234287</v>
      </c>
      <c r="E85187" t="s">
        <v>16788</v>
      </c>
      <c r="F85187" s="1">
        <v>43907</v>
      </c>
      <c r="G85187" t="s">
        <v>12</v>
      </c>
      <c r="H85187" t="s">
        <v>140</v>
      </c>
      <c r="I85187" s="2">
        <v>1172</v>
      </c>
    </row>
    <row r="85188" spans="1:9" x14ac:dyDescent="0.3">
      <c r="A85188" t="s">
        <v>160167</v>
      </c>
      <c r="B85188" t="s">
        <v>211261</v>
      </c>
      <c r="D85188" t="s">
        <v>234288</v>
      </c>
      <c r="E85188" t="s">
        <v>1564</v>
      </c>
      <c r="F85188" s="1">
        <v>43795</v>
      </c>
      <c r="G85188" t="s">
        <v>12</v>
      </c>
      <c r="H85188" t="s">
        <v>140</v>
      </c>
      <c r="I85188" s="2">
        <v>1172</v>
      </c>
    </row>
    <row r="85189" spans="1:9" x14ac:dyDescent="0.3">
      <c r="A85189" t="s">
        <v>160170</v>
      </c>
      <c r="B85189" t="s">
        <v>211262</v>
      </c>
      <c r="D85189" t="s">
        <v>234289</v>
      </c>
      <c r="E85189" t="s">
        <v>16160</v>
      </c>
      <c r="F85189" s="1">
        <v>43879</v>
      </c>
      <c r="G85189" t="s">
        <v>12</v>
      </c>
      <c r="H85189" t="s">
        <v>206</v>
      </c>
      <c r="I85189" s="2">
        <v>1172</v>
      </c>
    </row>
    <row r="85190" spans="1:9" x14ac:dyDescent="0.3">
      <c r="A85190" t="s">
        <v>160173</v>
      </c>
      <c r="B85190" t="s">
        <v>205738</v>
      </c>
      <c r="D85190" t="s">
        <v>220047</v>
      </c>
      <c r="E85190" t="s">
        <v>2474</v>
      </c>
      <c r="F85190" s="1">
        <v>43795</v>
      </c>
      <c r="G85190" t="s">
        <v>12</v>
      </c>
      <c r="H85190" t="s">
        <v>140</v>
      </c>
      <c r="I85190">
        <v>586</v>
      </c>
    </row>
    <row r="85191" spans="1:9" x14ac:dyDescent="0.3">
      <c r="A85191" t="s">
        <v>160174</v>
      </c>
      <c r="B85191" t="s">
        <v>211263</v>
      </c>
      <c r="D85191" t="s">
        <v>222657</v>
      </c>
      <c r="E85191" t="s">
        <v>12250</v>
      </c>
      <c r="F85191" s="1">
        <v>43872</v>
      </c>
      <c r="G85191" t="s">
        <v>12</v>
      </c>
      <c r="H85191" t="s">
        <v>140</v>
      </c>
      <c r="I85191">
        <v>820</v>
      </c>
    </row>
    <row r="85192" spans="1:9" x14ac:dyDescent="0.3">
      <c r="A85192" t="s">
        <v>160176</v>
      </c>
      <c r="B85192" t="s">
        <v>211264</v>
      </c>
      <c r="D85192" t="s">
        <v>215208</v>
      </c>
      <c r="E85192" t="s">
        <v>40</v>
      </c>
      <c r="F85192" s="1">
        <v>43792</v>
      </c>
      <c r="G85192" t="s">
        <v>465</v>
      </c>
      <c r="H85192" t="s">
        <v>140</v>
      </c>
      <c r="I85192">
        <v>267</v>
      </c>
    </row>
    <row r="85193" spans="1:9" x14ac:dyDescent="0.3">
      <c r="A85193" t="s">
        <v>160178</v>
      </c>
      <c r="B85193" t="s">
        <v>191214</v>
      </c>
      <c r="D85193" t="s">
        <v>234290</v>
      </c>
      <c r="E85193" t="s">
        <v>22394</v>
      </c>
      <c r="F85193" s="1">
        <v>43802</v>
      </c>
      <c r="G85193" t="s">
        <v>12</v>
      </c>
      <c r="H85193" t="s">
        <v>140</v>
      </c>
      <c r="I85193">
        <v>703</v>
      </c>
    </row>
    <row r="85194" spans="1:9" x14ac:dyDescent="0.3">
      <c r="A85194" t="s">
        <v>160180</v>
      </c>
      <c r="B85194" t="s">
        <v>210735</v>
      </c>
      <c r="D85194" t="s">
        <v>234291</v>
      </c>
      <c r="E85194" t="s">
        <v>20591</v>
      </c>
      <c r="F85194" s="1">
        <v>43781</v>
      </c>
      <c r="G85194" t="s">
        <v>12</v>
      </c>
      <c r="H85194" t="s">
        <v>140</v>
      </c>
      <c r="I85194">
        <v>703</v>
      </c>
    </row>
    <row r="85195" spans="1:9" x14ac:dyDescent="0.3">
      <c r="A85195" t="s">
        <v>38717</v>
      </c>
      <c r="B85195" t="s">
        <v>211265</v>
      </c>
      <c r="D85195" t="s">
        <v>234292</v>
      </c>
      <c r="E85195" t="s">
        <v>21072</v>
      </c>
      <c r="F85195" s="1">
        <v>43781</v>
      </c>
      <c r="G85195" t="s">
        <v>12</v>
      </c>
      <c r="H85195" t="s">
        <v>140</v>
      </c>
      <c r="I85195">
        <v>586</v>
      </c>
    </row>
    <row r="85196" spans="1:9" x14ac:dyDescent="0.3">
      <c r="A85196" t="s">
        <v>160184</v>
      </c>
      <c r="B85196" t="s">
        <v>205953</v>
      </c>
      <c r="D85196" t="s">
        <v>213818</v>
      </c>
      <c r="E85196" t="s">
        <v>1836</v>
      </c>
      <c r="F85196" s="1">
        <v>43781</v>
      </c>
      <c r="G85196" t="s">
        <v>12</v>
      </c>
      <c r="H85196" t="s">
        <v>140</v>
      </c>
      <c r="I85196">
        <v>586</v>
      </c>
    </row>
    <row r="85197" spans="1:9" x14ac:dyDescent="0.3">
      <c r="A85197" t="s">
        <v>160185</v>
      </c>
      <c r="B85197" t="s">
        <v>211258</v>
      </c>
      <c r="D85197" t="s">
        <v>216729</v>
      </c>
      <c r="E85197" t="s">
        <v>5719</v>
      </c>
      <c r="F85197" s="1">
        <v>43770</v>
      </c>
      <c r="G85197" t="s">
        <v>465</v>
      </c>
      <c r="H85197" t="s">
        <v>140</v>
      </c>
      <c r="I85197">
        <v>766</v>
      </c>
    </row>
    <row r="85198" spans="1:9" x14ac:dyDescent="0.3">
      <c r="A85198" t="s">
        <v>88164</v>
      </c>
      <c r="B85198" t="s">
        <v>200030</v>
      </c>
      <c r="D85198" t="s">
        <v>217753</v>
      </c>
      <c r="E85198" t="s">
        <v>20981</v>
      </c>
      <c r="F85198" s="1">
        <v>43781</v>
      </c>
      <c r="G85198" t="s">
        <v>12</v>
      </c>
      <c r="H85198" t="s">
        <v>140</v>
      </c>
      <c r="I85198">
        <v>703</v>
      </c>
    </row>
    <row r="85199" spans="1:9" x14ac:dyDescent="0.3">
      <c r="A85199" t="s">
        <v>160186</v>
      </c>
      <c r="B85199" t="s">
        <v>210085</v>
      </c>
      <c r="D85199" t="s">
        <v>220047</v>
      </c>
      <c r="E85199" t="s">
        <v>1397</v>
      </c>
      <c r="F85199" s="1">
        <v>43774</v>
      </c>
      <c r="G85199" t="s">
        <v>12</v>
      </c>
      <c r="H85199" t="s">
        <v>140</v>
      </c>
      <c r="I85199">
        <v>586</v>
      </c>
    </row>
    <row r="85200" spans="1:9" x14ac:dyDescent="0.3">
      <c r="A85200" t="s">
        <v>160187</v>
      </c>
      <c r="B85200" t="s">
        <v>211266</v>
      </c>
      <c r="D85200" t="s">
        <v>213070</v>
      </c>
      <c r="E85200" t="s">
        <v>21075</v>
      </c>
      <c r="F85200" s="1">
        <v>43767</v>
      </c>
      <c r="G85200" t="s">
        <v>12</v>
      </c>
      <c r="H85200" t="s">
        <v>140</v>
      </c>
      <c r="I85200" s="2">
        <v>1382</v>
      </c>
    </row>
    <row r="85201" spans="1:9" x14ac:dyDescent="0.3">
      <c r="A85201" t="s">
        <v>160189</v>
      </c>
      <c r="B85201" t="s">
        <v>193141</v>
      </c>
      <c r="D85201" t="s">
        <v>234293</v>
      </c>
      <c r="E85201" t="s">
        <v>2600</v>
      </c>
      <c r="F85201" s="1">
        <v>43753</v>
      </c>
      <c r="G85201" t="s">
        <v>12</v>
      </c>
      <c r="H85201" t="s">
        <v>206</v>
      </c>
      <c r="I85201">
        <v>836</v>
      </c>
    </row>
    <row r="85202" spans="1:9" x14ac:dyDescent="0.3">
      <c r="A85202" t="s">
        <v>160191</v>
      </c>
      <c r="B85202" t="s">
        <v>210451</v>
      </c>
      <c r="D85202" t="s">
        <v>212686</v>
      </c>
      <c r="E85202" t="s">
        <v>20532</v>
      </c>
      <c r="F85202" s="1">
        <v>43767</v>
      </c>
      <c r="G85202" t="s">
        <v>12</v>
      </c>
      <c r="H85202" t="s">
        <v>140</v>
      </c>
      <c r="I85202" s="2">
        <v>1172</v>
      </c>
    </row>
    <row r="85203" spans="1:9" x14ac:dyDescent="0.3">
      <c r="A85203" t="s">
        <v>42106</v>
      </c>
      <c r="B85203" t="s">
        <v>205810</v>
      </c>
      <c r="D85203" t="s">
        <v>212221</v>
      </c>
      <c r="E85203" t="s">
        <v>23031</v>
      </c>
      <c r="F85203" s="1">
        <v>43746</v>
      </c>
      <c r="G85203" t="s">
        <v>12</v>
      </c>
      <c r="H85203" t="s">
        <v>140</v>
      </c>
      <c r="I85203" s="2">
        <v>1172</v>
      </c>
    </row>
    <row r="85204" spans="1:9" x14ac:dyDescent="0.3">
      <c r="A85204" t="s">
        <v>160192</v>
      </c>
      <c r="B85204" t="s">
        <v>211267</v>
      </c>
      <c r="D85204" t="s">
        <v>234294</v>
      </c>
      <c r="E85204" t="s">
        <v>12055</v>
      </c>
      <c r="F85204" s="1">
        <v>43742</v>
      </c>
      <c r="G85204" t="s">
        <v>249</v>
      </c>
      <c r="H85204" t="s">
        <v>140</v>
      </c>
      <c r="I85204">
        <v>460</v>
      </c>
    </row>
    <row r="85205" spans="1:9" x14ac:dyDescent="0.3">
      <c r="A85205" t="s">
        <v>160195</v>
      </c>
      <c r="B85205" t="s">
        <v>207446</v>
      </c>
      <c r="D85205" t="s">
        <v>213121</v>
      </c>
      <c r="E85205" t="s">
        <v>2329</v>
      </c>
      <c r="F85205" s="1">
        <v>43753</v>
      </c>
      <c r="G85205" t="s">
        <v>12</v>
      </c>
      <c r="H85205" t="s">
        <v>140</v>
      </c>
      <c r="I85205">
        <v>586</v>
      </c>
    </row>
    <row r="85206" spans="1:9" x14ac:dyDescent="0.3">
      <c r="A85206" t="s">
        <v>160196</v>
      </c>
      <c r="B85206" t="s">
        <v>211268</v>
      </c>
      <c r="D85206" t="s">
        <v>219140</v>
      </c>
      <c r="E85206" t="s">
        <v>217</v>
      </c>
      <c r="F85206" s="1">
        <v>43739</v>
      </c>
      <c r="G85206" t="s">
        <v>12</v>
      </c>
      <c r="H85206" t="s">
        <v>140</v>
      </c>
      <c r="I85206">
        <v>398</v>
      </c>
    </row>
    <row r="85207" spans="1:9" x14ac:dyDescent="0.3">
      <c r="A85207" t="s">
        <v>160198</v>
      </c>
      <c r="B85207" t="s">
        <v>166334</v>
      </c>
      <c r="D85207" t="s">
        <v>234295</v>
      </c>
      <c r="E85207" t="s">
        <v>1922</v>
      </c>
      <c r="F85207" s="1">
        <v>43731</v>
      </c>
      <c r="G85207" t="s">
        <v>585</v>
      </c>
      <c r="H85207" t="s">
        <v>140</v>
      </c>
      <c r="I85207">
        <v>267</v>
      </c>
    </row>
    <row r="85208" spans="1:9" x14ac:dyDescent="0.3">
      <c r="A85208" t="s">
        <v>160200</v>
      </c>
      <c r="B85208" t="s">
        <v>211269</v>
      </c>
      <c r="D85208" t="s">
        <v>226243</v>
      </c>
      <c r="E85208" t="s">
        <v>2439</v>
      </c>
      <c r="F85208" s="1">
        <v>43731</v>
      </c>
      <c r="G85208" t="s">
        <v>265</v>
      </c>
      <c r="H85208" t="s">
        <v>140</v>
      </c>
      <c r="I85208">
        <v>233</v>
      </c>
    </row>
    <row r="85209" spans="1:9" x14ac:dyDescent="0.3">
      <c r="A85209" t="s">
        <v>160202</v>
      </c>
      <c r="B85209" t="s">
        <v>206429</v>
      </c>
      <c r="D85209" t="s">
        <v>234296</v>
      </c>
      <c r="E85209" t="s">
        <v>24203</v>
      </c>
      <c r="F85209" s="1">
        <v>43738</v>
      </c>
      <c r="G85209" t="s">
        <v>265</v>
      </c>
      <c r="H85209" t="s">
        <v>140</v>
      </c>
      <c r="I85209">
        <v>468</v>
      </c>
    </row>
    <row r="85210" spans="1:9" x14ac:dyDescent="0.3">
      <c r="A85210" t="s">
        <v>160204</v>
      </c>
      <c r="B85210" t="s">
        <v>211269</v>
      </c>
      <c r="D85210" t="s">
        <v>226243</v>
      </c>
      <c r="E85210" t="s">
        <v>951</v>
      </c>
      <c r="F85210" s="1">
        <v>43731</v>
      </c>
      <c r="G85210" t="s">
        <v>265</v>
      </c>
      <c r="H85210" t="s">
        <v>140</v>
      </c>
      <c r="I85210">
        <v>233</v>
      </c>
    </row>
    <row r="85211" spans="1:9" x14ac:dyDescent="0.3">
      <c r="A85211" t="s">
        <v>160205</v>
      </c>
      <c r="B85211" t="s">
        <v>211270</v>
      </c>
      <c r="D85211" t="s">
        <v>231810</v>
      </c>
      <c r="E85211" t="s">
        <v>639</v>
      </c>
      <c r="F85211" s="1">
        <v>43732</v>
      </c>
      <c r="G85211" t="s">
        <v>12</v>
      </c>
      <c r="H85211" t="s">
        <v>140</v>
      </c>
      <c r="I85211">
        <v>586</v>
      </c>
    </row>
    <row r="85212" spans="1:9" x14ac:dyDescent="0.3">
      <c r="A85212" t="s">
        <v>160207</v>
      </c>
      <c r="B85212" t="s">
        <v>205953</v>
      </c>
      <c r="D85212" t="s">
        <v>213818</v>
      </c>
      <c r="E85212" t="s">
        <v>1376</v>
      </c>
      <c r="F85212" s="1">
        <v>43738</v>
      </c>
      <c r="G85212" t="s">
        <v>12</v>
      </c>
      <c r="H85212" t="s">
        <v>140</v>
      </c>
      <c r="I85212">
        <v>586</v>
      </c>
    </row>
    <row r="85213" spans="1:9" x14ac:dyDescent="0.3">
      <c r="A85213" t="s">
        <v>160208</v>
      </c>
      <c r="B85213" t="s">
        <v>205953</v>
      </c>
      <c r="D85213" t="s">
        <v>213818</v>
      </c>
      <c r="E85213" t="s">
        <v>1964</v>
      </c>
      <c r="F85213" s="1">
        <v>43726</v>
      </c>
      <c r="G85213" t="s">
        <v>12</v>
      </c>
      <c r="H85213" t="s">
        <v>140</v>
      </c>
      <c r="I85213">
        <v>586</v>
      </c>
    </row>
    <row r="85214" spans="1:9" x14ac:dyDescent="0.3">
      <c r="A85214" t="s">
        <v>138650</v>
      </c>
      <c r="B85214" t="s">
        <v>206747</v>
      </c>
      <c r="D85214" t="s">
        <v>213123</v>
      </c>
      <c r="E85214" t="s">
        <v>2176</v>
      </c>
      <c r="F85214" s="1">
        <v>43718</v>
      </c>
      <c r="G85214" t="s">
        <v>12</v>
      </c>
      <c r="H85214" t="s">
        <v>2397</v>
      </c>
      <c r="I85214">
        <v>668</v>
      </c>
    </row>
    <row r="85215" spans="1:9" x14ac:dyDescent="0.3">
      <c r="A85215" t="s">
        <v>160209</v>
      </c>
      <c r="B85215" t="s">
        <v>164347</v>
      </c>
      <c r="D85215" t="s">
        <v>212754</v>
      </c>
      <c r="E85215" t="s">
        <v>1311</v>
      </c>
      <c r="F85215" s="1">
        <v>43756</v>
      </c>
      <c r="G85215" t="s">
        <v>12</v>
      </c>
      <c r="H85215" t="s">
        <v>140</v>
      </c>
      <c r="I85215">
        <v>328</v>
      </c>
    </row>
    <row r="85216" spans="1:9" x14ac:dyDescent="0.3">
      <c r="A85216" t="s">
        <v>160210</v>
      </c>
      <c r="B85216" t="s">
        <v>211271</v>
      </c>
      <c r="D85216" t="s">
        <v>234297</v>
      </c>
      <c r="E85216" t="s">
        <v>324</v>
      </c>
      <c r="F85216" s="1">
        <v>43704</v>
      </c>
      <c r="G85216" t="s">
        <v>12</v>
      </c>
      <c r="H85216" t="s">
        <v>140</v>
      </c>
      <c r="I85216">
        <v>99</v>
      </c>
    </row>
    <row r="85217" spans="1:9" x14ac:dyDescent="0.3">
      <c r="A85217" t="s">
        <v>160213</v>
      </c>
      <c r="B85217" t="s">
        <v>194142</v>
      </c>
      <c r="D85217" t="s">
        <v>212719</v>
      </c>
      <c r="E85217" t="s">
        <v>1032</v>
      </c>
      <c r="F85217" s="1">
        <v>43713</v>
      </c>
      <c r="G85217" t="s">
        <v>265</v>
      </c>
      <c r="H85217" t="s">
        <v>140</v>
      </c>
      <c r="I85217">
        <v>635</v>
      </c>
    </row>
    <row r="85218" spans="1:9" x14ac:dyDescent="0.3">
      <c r="A85218" t="s">
        <v>160214</v>
      </c>
      <c r="B85218" t="s">
        <v>205810</v>
      </c>
      <c r="D85218" t="s">
        <v>212221</v>
      </c>
      <c r="E85218" t="s">
        <v>233</v>
      </c>
      <c r="F85218" s="1">
        <v>43686</v>
      </c>
      <c r="G85218" t="s">
        <v>12</v>
      </c>
      <c r="H85218" t="s">
        <v>140</v>
      </c>
      <c r="I85218" s="2">
        <v>1172</v>
      </c>
    </row>
    <row r="85219" spans="1:9" x14ac:dyDescent="0.3">
      <c r="A85219" t="s">
        <v>160215</v>
      </c>
      <c r="B85219" t="s">
        <v>211272</v>
      </c>
      <c r="D85219" t="s">
        <v>234298</v>
      </c>
      <c r="E85219" t="s">
        <v>3621</v>
      </c>
      <c r="F85219" s="1">
        <v>43685</v>
      </c>
      <c r="G85219" t="s">
        <v>447</v>
      </c>
      <c r="H85219" t="s">
        <v>140</v>
      </c>
      <c r="I85219">
        <v>99</v>
      </c>
    </row>
    <row r="85220" spans="1:9" x14ac:dyDescent="0.3">
      <c r="A85220" t="s">
        <v>160218</v>
      </c>
      <c r="B85220" t="s">
        <v>168423</v>
      </c>
      <c r="D85220" t="s">
        <v>229765</v>
      </c>
      <c r="E85220" t="s">
        <v>1707</v>
      </c>
      <c r="F85220" s="1">
        <v>43680</v>
      </c>
      <c r="G85220" t="s">
        <v>465</v>
      </c>
      <c r="H85220" t="s">
        <v>140</v>
      </c>
      <c r="I85220">
        <v>689</v>
      </c>
    </row>
    <row r="85221" spans="1:9" x14ac:dyDescent="0.3">
      <c r="A85221" t="s">
        <v>160219</v>
      </c>
      <c r="B85221" t="s">
        <v>197435</v>
      </c>
      <c r="D85221" t="s">
        <v>231411</v>
      </c>
      <c r="E85221" t="s">
        <v>2664</v>
      </c>
      <c r="F85221" s="1">
        <v>43697</v>
      </c>
      <c r="G85221" t="s">
        <v>12</v>
      </c>
      <c r="H85221" t="s">
        <v>140</v>
      </c>
      <c r="I85221">
        <v>586</v>
      </c>
    </row>
    <row r="85222" spans="1:9" x14ac:dyDescent="0.3">
      <c r="A85222" t="s">
        <v>160220</v>
      </c>
      <c r="B85222" t="s">
        <v>211273</v>
      </c>
      <c r="D85222" t="s">
        <v>218679</v>
      </c>
      <c r="E85222" t="s">
        <v>1922</v>
      </c>
      <c r="F85222" s="1">
        <v>43691</v>
      </c>
      <c r="G85222" t="s">
        <v>265</v>
      </c>
      <c r="H85222" t="s">
        <v>140</v>
      </c>
      <c r="I85222">
        <v>233</v>
      </c>
    </row>
    <row r="85223" spans="1:9" x14ac:dyDescent="0.3">
      <c r="A85223" t="s">
        <v>160222</v>
      </c>
      <c r="B85223" t="s">
        <v>206791</v>
      </c>
      <c r="D85223" t="s">
        <v>234299</v>
      </c>
      <c r="E85223" t="s">
        <v>162</v>
      </c>
      <c r="F85223" s="1">
        <v>43674</v>
      </c>
      <c r="G85223" t="s">
        <v>12</v>
      </c>
      <c r="H85223" t="s">
        <v>140</v>
      </c>
      <c r="I85223">
        <v>434</v>
      </c>
    </row>
    <row r="85224" spans="1:9" x14ac:dyDescent="0.3">
      <c r="A85224" t="s">
        <v>160224</v>
      </c>
      <c r="B85224" t="s">
        <v>211274</v>
      </c>
      <c r="D85224" t="s">
        <v>233623</v>
      </c>
      <c r="E85224" t="s">
        <v>330</v>
      </c>
      <c r="F85224" s="1">
        <v>43673</v>
      </c>
      <c r="G85224" t="s">
        <v>465</v>
      </c>
      <c r="H85224" t="s">
        <v>140</v>
      </c>
      <c r="I85224">
        <v>305</v>
      </c>
    </row>
    <row r="85225" spans="1:9" x14ac:dyDescent="0.3">
      <c r="A85225" t="s">
        <v>160226</v>
      </c>
      <c r="B85225" t="s">
        <v>211275</v>
      </c>
      <c r="D85225" t="s">
        <v>212869</v>
      </c>
      <c r="E85225" t="s">
        <v>1958</v>
      </c>
      <c r="F85225" s="1">
        <v>43658</v>
      </c>
      <c r="G85225" t="s">
        <v>447</v>
      </c>
      <c r="H85225" t="s">
        <v>140</v>
      </c>
      <c r="I85225">
        <v>166</v>
      </c>
    </row>
    <row r="85226" spans="1:9" x14ac:dyDescent="0.3">
      <c r="A85226" t="s">
        <v>160228</v>
      </c>
      <c r="B85226" t="s">
        <v>197694</v>
      </c>
      <c r="D85226" t="s">
        <v>234300</v>
      </c>
      <c r="E85226" t="s">
        <v>11711</v>
      </c>
      <c r="F85226" s="1">
        <v>43650</v>
      </c>
      <c r="G85226" t="s">
        <v>585</v>
      </c>
      <c r="H85226" t="s">
        <v>140</v>
      </c>
      <c r="I85226">
        <v>468</v>
      </c>
    </row>
    <row r="85227" spans="1:9" x14ac:dyDescent="0.3">
      <c r="A85227" t="s">
        <v>144754</v>
      </c>
      <c r="B85227" t="s">
        <v>211276</v>
      </c>
      <c r="D85227" t="s">
        <v>231808</v>
      </c>
      <c r="E85227" t="s">
        <v>6866</v>
      </c>
      <c r="F85227" s="1">
        <v>43662</v>
      </c>
      <c r="G85227" t="s">
        <v>12</v>
      </c>
      <c r="H85227" t="s">
        <v>140</v>
      </c>
      <c r="I85227">
        <v>820</v>
      </c>
    </row>
    <row r="85228" spans="1:9" x14ac:dyDescent="0.3">
      <c r="A85228" t="s">
        <v>160231</v>
      </c>
      <c r="B85228" t="s">
        <v>211273</v>
      </c>
      <c r="D85228" t="s">
        <v>218679</v>
      </c>
      <c r="E85228" t="s">
        <v>2054</v>
      </c>
      <c r="F85228" s="1">
        <v>43658</v>
      </c>
      <c r="G85228" t="s">
        <v>265</v>
      </c>
      <c r="H85228" t="s">
        <v>140</v>
      </c>
      <c r="I85228">
        <v>233</v>
      </c>
    </row>
    <row r="85229" spans="1:9" x14ac:dyDescent="0.3">
      <c r="A85229" t="s">
        <v>160232</v>
      </c>
      <c r="B85229" t="s">
        <v>211277</v>
      </c>
      <c r="D85229" t="s">
        <v>219441</v>
      </c>
      <c r="E85229" t="s">
        <v>2932</v>
      </c>
      <c r="F85229" s="1">
        <v>43657</v>
      </c>
      <c r="G85229" t="s">
        <v>277</v>
      </c>
      <c r="H85229" t="s">
        <v>140</v>
      </c>
      <c r="I85229">
        <v>643</v>
      </c>
    </row>
    <row r="85230" spans="1:9" x14ac:dyDescent="0.3">
      <c r="A85230" t="s">
        <v>160234</v>
      </c>
      <c r="B85230" t="s">
        <v>211205</v>
      </c>
      <c r="D85230" t="s">
        <v>214176</v>
      </c>
      <c r="E85230" t="s">
        <v>1134</v>
      </c>
      <c r="F85230" s="1">
        <v>43655</v>
      </c>
      <c r="G85230" t="s">
        <v>12</v>
      </c>
      <c r="H85230" t="s">
        <v>140</v>
      </c>
      <c r="I85230">
        <v>586</v>
      </c>
    </row>
    <row r="85231" spans="1:9" x14ac:dyDescent="0.3">
      <c r="A85231" t="s">
        <v>160235</v>
      </c>
      <c r="B85231" t="s">
        <v>211278</v>
      </c>
      <c r="D85231" t="s">
        <v>217312</v>
      </c>
      <c r="E85231" t="s">
        <v>12600</v>
      </c>
      <c r="F85231" s="1">
        <v>43648</v>
      </c>
      <c r="G85231" t="s">
        <v>12</v>
      </c>
      <c r="H85231" t="s">
        <v>140</v>
      </c>
      <c r="I85231" s="2">
        <v>1256</v>
      </c>
    </row>
    <row r="85232" spans="1:9" x14ac:dyDescent="0.3">
      <c r="A85232" t="s">
        <v>160237</v>
      </c>
      <c r="B85232" t="s">
        <v>211279</v>
      </c>
      <c r="D85232" t="s">
        <v>231595</v>
      </c>
      <c r="E85232" t="s">
        <v>1252</v>
      </c>
      <c r="F85232" s="1">
        <v>43661</v>
      </c>
      <c r="G85232" t="s">
        <v>265</v>
      </c>
      <c r="H85232" t="s">
        <v>140</v>
      </c>
      <c r="I85232">
        <v>233</v>
      </c>
    </row>
    <row r="85233" spans="1:9" x14ac:dyDescent="0.3">
      <c r="A85233" t="s">
        <v>160239</v>
      </c>
      <c r="B85233" t="s">
        <v>211135</v>
      </c>
      <c r="D85233" t="s">
        <v>234301</v>
      </c>
      <c r="E85233" t="s">
        <v>21985</v>
      </c>
      <c r="F85233" s="1">
        <v>43633</v>
      </c>
      <c r="G85233" t="s">
        <v>12</v>
      </c>
      <c r="H85233" t="s">
        <v>140</v>
      </c>
      <c r="I85233">
        <v>836</v>
      </c>
    </row>
    <row r="85234" spans="1:9" x14ac:dyDescent="0.3">
      <c r="A85234" t="s">
        <v>160241</v>
      </c>
      <c r="B85234" t="s">
        <v>211274</v>
      </c>
      <c r="D85234" t="s">
        <v>233623</v>
      </c>
      <c r="E85234" t="s">
        <v>2110</v>
      </c>
      <c r="F85234" s="1">
        <v>43638</v>
      </c>
      <c r="G85234" t="s">
        <v>465</v>
      </c>
      <c r="H85234" t="s">
        <v>140</v>
      </c>
      <c r="I85234">
        <v>36</v>
      </c>
    </row>
    <row r="85235" spans="1:9" x14ac:dyDescent="0.3">
      <c r="A85235" t="s">
        <v>160242</v>
      </c>
      <c r="B85235" t="s">
        <v>164150</v>
      </c>
      <c r="D85235" t="s">
        <v>212869</v>
      </c>
      <c r="E85235" t="s">
        <v>1234</v>
      </c>
      <c r="F85235" s="1">
        <v>43622</v>
      </c>
      <c r="G85235" t="s">
        <v>447</v>
      </c>
      <c r="H85235" t="s">
        <v>140</v>
      </c>
      <c r="I85235">
        <v>166</v>
      </c>
    </row>
    <row r="85236" spans="1:9" x14ac:dyDescent="0.3">
      <c r="A85236" t="s">
        <v>160243</v>
      </c>
      <c r="B85236" t="s">
        <v>211280</v>
      </c>
      <c r="D85236" t="s">
        <v>212168</v>
      </c>
      <c r="E85236" t="s">
        <v>16317</v>
      </c>
      <c r="F85236" s="1">
        <v>43622</v>
      </c>
      <c r="G85236" t="s">
        <v>12</v>
      </c>
      <c r="H85236" t="s">
        <v>140</v>
      </c>
      <c r="I85236" s="2">
        <v>1055</v>
      </c>
    </row>
    <row r="85237" spans="1:9" x14ac:dyDescent="0.3">
      <c r="A85237" t="s">
        <v>160245</v>
      </c>
      <c r="B85237" t="s">
        <v>211162</v>
      </c>
      <c r="D85237" t="s">
        <v>212951</v>
      </c>
      <c r="E85237" t="s">
        <v>5001</v>
      </c>
      <c r="F85237" s="1">
        <v>43683</v>
      </c>
      <c r="G85237" t="s">
        <v>12</v>
      </c>
      <c r="H85237" t="s">
        <v>140</v>
      </c>
      <c r="I85237">
        <v>837</v>
      </c>
    </row>
    <row r="85238" spans="1:9" x14ac:dyDescent="0.3">
      <c r="A85238" t="s">
        <v>160246</v>
      </c>
      <c r="B85238" t="s">
        <v>211281</v>
      </c>
      <c r="D85238" t="s">
        <v>231808</v>
      </c>
      <c r="E85238" t="s">
        <v>20508</v>
      </c>
      <c r="F85238" s="1">
        <v>43627</v>
      </c>
      <c r="G85238" t="s">
        <v>12</v>
      </c>
      <c r="H85238" t="s">
        <v>140</v>
      </c>
      <c r="I85238">
        <v>820</v>
      </c>
    </row>
    <row r="85239" spans="1:9" x14ac:dyDescent="0.3">
      <c r="A85239" t="s">
        <v>160248</v>
      </c>
      <c r="B85239" t="s">
        <v>211282</v>
      </c>
      <c r="D85239" t="s">
        <v>216711</v>
      </c>
      <c r="E85239" t="s">
        <v>15597</v>
      </c>
      <c r="F85239" s="1">
        <v>43614</v>
      </c>
      <c r="G85239" t="s">
        <v>12</v>
      </c>
      <c r="H85239" t="s">
        <v>140</v>
      </c>
      <c r="I85239" s="2">
        <v>1172</v>
      </c>
    </row>
    <row r="85240" spans="1:9" x14ac:dyDescent="0.3">
      <c r="A85240" t="s">
        <v>160250</v>
      </c>
      <c r="B85240" t="s">
        <v>211283</v>
      </c>
      <c r="D85240" t="s">
        <v>234302</v>
      </c>
      <c r="E85240" t="s">
        <v>97</v>
      </c>
      <c r="F85240" s="1">
        <v>43620</v>
      </c>
      <c r="G85240" t="s">
        <v>12</v>
      </c>
      <c r="H85240" t="s">
        <v>140</v>
      </c>
      <c r="I85240">
        <v>586</v>
      </c>
    </row>
    <row r="85241" spans="1:9" x14ac:dyDescent="0.3">
      <c r="A85241" t="s">
        <v>138492</v>
      </c>
      <c r="B85241" t="s">
        <v>211284</v>
      </c>
      <c r="D85241" t="s">
        <v>212280</v>
      </c>
      <c r="E85241" t="s">
        <v>19775</v>
      </c>
      <c r="F85241" s="1">
        <v>43607</v>
      </c>
      <c r="G85241" t="s">
        <v>12</v>
      </c>
      <c r="H85241" t="s">
        <v>140</v>
      </c>
      <c r="I85241">
        <v>938</v>
      </c>
    </row>
    <row r="85242" spans="1:9" x14ac:dyDescent="0.3">
      <c r="A85242" t="s">
        <v>160254</v>
      </c>
      <c r="B85242" t="s">
        <v>211274</v>
      </c>
      <c r="D85242" t="s">
        <v>233623</v>
      </c>
      <c r="E85242" t="s">
        <v>491</v>
      </c>
      <c r="F85242" s="1">
        <v>43631</v>
      </c>
      <c r="G85242" t="s">
        <v>465</v>
      </c>
      <c r="H85242" t="s">
        <v>140</v>
      </c>
      <c r="I85242">
        <v>305</v>
      </c>
    </row>
    <row r="85243" spans="1:9" x14ac:dyDescent="0.3">
      <c r="A85243" t="s">
        <v>160255</v>
      </c>
      <c r="B85243" t="s">
        <v>211274</v>
      </c>
      <c r="D85243" t="s">
        <v>234303</v>
      </c>
      <c r="E85243" t="s">
        <v>2929</v>
      </c>
      <c r="F85243" s="1">
        <v>43617</v>
      </c>
      <c r="G85243" t="s">
        <v>465</v>
      </c>
      <c r="H85243" t="s">
        <v>140</v>
      </c>
      <c r="I85243">
        <v>305</v>
      </c>
    </row>
    <row r="85244" spans="1:9" x14ac:dyDescent="0.3">
      <c r="A85244" t="s">
        <v>160257</v>
      </c>
      <c r="B85244" t="s">
        <v>211285</v>
      </c>
      <c r="D85244" t="s">
        <v>207323</v>
      </c>
      <c r="E85244" t="s">
        <v>292</v>
      </c>
      <c r="F85244" s="1">
        <v>43616</v>
      </c>
      <c r="G85244" t="s">
        <v>12</v>
      </c>
      <c r="H85244" t="s">
        <v>140</v>
      </c>
      <c r="I85244">
        <v>586</v>
      </c>
    </row>
    <row r="85245" spans="1:9" x14ac:dyDescent="0.3">
      <c r="A85245" t="s">
        <v>160259</v>
      </c>
      <c r="B85245" t="s">
        <v>211286</v>
      </c>
      <c r="D85245" t="s">
        <v>234304</v>
      </c>
      <c r="E85245" t="s">
        <v>6633</v>
      </c>
      <c r="F85245" s="1">
        <v>43607</v>
      </c>
      <c r="G85245" t="s">
        <v>12</v>
      </c>
      <c r="H85245" t="s">
        <v>140</v>
      </c>
      <c r="I85245">
        <v>703</v>
      </c>
    </row>
    <row r="85246" spans="1:9" x14ac:dyDescent="0.3">
      <c r="A85246" t="s">
        <v>155978</v>
      </c>
      <c r="B85246" t="s">
        <v>211287</v>
      </c>
      <c r="D85246" t="s">
        <v>212164</v>
      </c>
      <c r="E85246" t="s">
        <v>24375</v>
      </c>
      <c r="F85246" s="1">
        <v>43704</v>
      </c>
      <c r="G85246" t="s">
        <v>12</v>
      </c>
      <c r="H85246" t="s">
        <v>140</v>
      </c>
      <c r="I85246">
        <v>700</v>
      </c>
    </row>
    <row r="85247" spans="1:9" x14ac:dyDescent="0.3">
      <c r="A85247" t="s">
        <v>160263</v>
      </c>
      <c r="B85247" t="s">
        <v>211288</v>
      </c>
      <c r="D85247" t="s">
        <v>234305</v>
      </c>
      <c r="E85247" t="s">
        <v>27475</v>
      </c>
      <c r="F85247" s="1">
        <v>43606</v>
      </c>
      <c r="G85247" t="s">
        <v>12</v>
      </c>
      <c r="H85247" t="s">
        <v>206</v>
      </c>
      <c r="I85247">
        <v>234</v>
      </c>
    </row>
    <row r="85248" spans="1:9" x14ac:dyDescent="0.3">
      <c r="A85248" t="s">
        <v>160266</v>
      </c>
      <c r="B85248" t="s">
        <v>210168</v>
      </c>
      <c r="D85248" t="s">
        <v>234306</v>
      </c>
      <c r="E85248" t="s">
        <v>292</v>
      </c>
      <c r="F85248" s="1">
        <v>43592</v>
      </c>
      <c r="G85248" t="s">
        <v>1153</v>
      </c>
      <c r="H85248" t="s">
        <v>140</v>
      </c>
      <c r="I85248">
        <v>334</v>
      </c>
    </row>
    <row r="85249" spans="1:9" x14ac:dyDescent="0.3">
      <c r="A85249" t="s">
        <v>91038</v>
      </c>
      <c r="B85249" t="s">
        <v>211289</v>
      </c>
      <c r="D85249" t="s">
        <v>212618</v>
      </c>
      <c r="E85249" t="s">
        <v>1642</v>
      </c>
      <c r="F85249" s="1">
        <v>43616</v>
      </c>
      <c r="G85249" t="s">
        <v>265</v>
      </c>
      <c r="H85249" t="s">
        <v>140</v>
      </c>
      <c r="I85249">
        <v>367</v>
      </c>
    </row>
    <row r="85250" spans="1:9" x14ac:dyDescent="0.3">
      <c r="A85250" t="s">
        <v>160269</v>
      </c>
      <c r="B85250" t="s">
        <v>210522</v>
      </c>
      <c r="D85250" t="s">
        <v>234307</v>
      </c>
      <c r="E85250" t="s">
        <v>19654</v>
      </c>
      <c r="F85250" s="1">
        <v>43595</v>
      </c>
      <c r="G85250" t="s">
        <v>12</v>
      </c>
      <c r="H85250" t="s">
        <v>140</v>
      </c>
      <c r="I85250">
        <v>938</v>
      </c>
    </row>
    <row r="85251" spans="1:9" x14ac:dyDescent="0.3">
      <c r="A85251" t="s">
        <v>160271</v>
      </c>
      <c r="B85251" t="s">
        <v>211282</v>
      </c>
      <c r="D85251" t="s">
        <v>216711</v>
      </c>
      <c r="E85251" t="s">
        <v>29593</v>
      </c>
      <c r="F85251" s="1">
        <v>43591</v>
      </c>
      <c r="G85251" t="s">
        <v>12</v>
      </c>
      <c r="H85251" t="s">
        <v>140</v>
      </c>
      <c r="I85251" s="2">
        <v>1172</v>
      </c>
    </row>
    <row r="85252" spans="1:9" x14ac:dyDescent="0.3">
      <c r="A85252" t="s">
        <v>160272</v>
      </c>
      <c r="B85252" t="s">
        <v>211282</v>
      </c>
      <c r="D85252" t="s">
        <v>212804</v>
      </c>
      <c r="E85252" t="s">
        <v>1516</v>
      </c>
      <c r="F85252" s="1">
        <v>43591</v>
      </c>
      <c r="G85252" t="s">
        <v>12</v>
      </c>
      <c r="H85252" t="s">
        <v>140</v>
      </c>
      <c r="I85252" s="2">
        <v>1172</v>
      </c>
    </row>
    <row r="85253" spans="1:9" x14ac:dyDescent="0.3">
      <c r="A85253" t="s">
        <v>160273</v>
      </c>
      <c r="B85253" t="s">
        <v>211290</v>
      </c>
      <c r="D85253" t="s">
        <v>222425</v>
      </c>
      <c r="E85253" t="s">
        <v>900</v>
      </c>
      <c r="F85253" s="1">
        <v>43585</v>
      </c>
      <c r="G85253" t="s">
        <v>12</v>
      </c>
      <c r="H85253" t="s">
        <v>140</v>
      </c>
      <c r="I85253">
        <v>586</v>
      </c>
    </row>
    <row r="85254" spans="1:9" x14ac:dyDescent="0.3">
      <c r="A85254" t="s">
        <v>160275</v>
      </c>
      <c r="B85254" t="s">
        <v>210853</v>
      </c>
      <c r="D85254" t="s">
        <v>212171</v>
      </c>
      <c r="E85254" t="s">
        <v>10744</v>
      </c>
      <c r="F85254" s="1">
        <v>43585</v>
      </c>
      <c r="G85254" t="s">
        <v>12</v>
      </c>
      <c r="H85254" t="s">
        <v>140</v>
      </c>
      <c r="I85254">
        <v>586</v>
      </c>
    </row>
    <row r="85255" spans="1:9" x14ac:dyDescent="0.3">
      <c r="A85255" t="s">
        <v>160276</v>
      </c>
      <c r="B85255" t="s">
        <v>211291</v>
      </c>
      <c r="D85255" t="s">
        <v>212552</v>
      </c>
      <c r="E85255" t="s">
        <v>2855</v>
      </c>
      <c r="F85255" s="1">
        <v>43566</v>
      </c>
      <c r="G85255" t="s">
        <v>12</v>
      </c>
      <c r="H85255" t="s">
        <v>140</v>
      </c>
      <c r="I85255">
        <v>468</v>
      </c>
    </row>
    <row r="85256" spans="1:9" x14ac:dyDescent="0.3">
      <c r="A85256" t="s">
        <v>160278</v>
      </c>
      <c r="B85256" t="s">
        <v>167709</v>
      </c>
      <c r="D85256" t="s">
        <v>234308</v>
      </c>
      <c r="E85256" t="s">
        <v>373</v>
      </c>
      <c r="F85256" s="1">
        <v>43560</v>
      </c>
      <c r="G85256" t="s">
        <v>12</v>
      </c>
      <c r="H85256" t="s">
        <v>140</v>
      </c>
      <c r="I85256">
        <v>854</v>
      </c>
    </row>
    <row r="85257" spans="1:9" x14ac:dyDescent="0.3">
      <c r="A85257" t="s">
        <v>160280</v>
      </c>
      <c r="B85257" t="s">
        <v>211292</v>
      </c>
      <c r="D85257" t="s">
        <v>222279</v>
      </c>
      <c r="E85257" t="s">
        <v>1809</v>
      </c>
      <c r="F85257" s="1">
        <v>43571</v>
      </c>
      <c r="G85257" t="s">
        <v>12</v>
      </c>
      <c r="H85257" t="s">
        <v>140</v>
      </c>
      <c r="I85257">
        <v>703</v>
      </c>
    </row>
    <row r="85258" spans="1:9" x14ac:dyDescent="0.3">
      <c r="A85258" t="s">
        <v>160282</v>
      </c>
      <c r="B85258" t="s">
        <v>211153</v>
      </c>
      <c r="D85258" t="s">
        <v>213369</v>
      </c>
      <c r="E85258" t="s">
        <v>20884</v>
      </c>
      <c r="F85258" s="1">
        <v>43571</v>
      </c>
      <c r="G85258" t="s">
        <v>12</v>
      </c>
      <c r="H85258" t="s">
        <v>140</v>
      </c>
      <c r="I85258">
        <v>700</v>
      </c>
    </row>
    <row r="85259" spans="1:9" x14ac:dyDescent="0.3">
      <c r="A85259" t="s">
        <v>160283</v>
      </c>
      <c r="B85259" t="s">
        <v>211293</v>
      </c>
      <c r="D85259" t="s">
        <v>213418</v>
      </c>
      <c r="E85259" t="s">
        <v>20454</v>
      </c>
      <c r="F85259" s="1">
        <v>43571</v>
      </c>
      <c r="G85259" t="s">
        <v>12</v>
      </c>
      <c r="H85259" t="s">
        <v>140</v>
      </c>
      <c r="I85259">
        <v>836</v>
      </c>
    </row>
    <row r="85260" spans="1:9" x14ac:dyDescent="0.3">
      <c r="A85260" t="s">
        <v>160285</v>
      </c>
      <c r="B85260" t="s">
        <v>211274</v>
      </c>
      <c r="D85260" t="s">
        <v>233623</v>
      </c>
      <c r="E85260" t="s">
        <v>1354</v>
      </c>
      <c r="F85260" s="1">
        <v>43575</v>
      </c>
      <c r="G85260" t="s">
        <v>465</v>
      </c>
      <c r="H85260" t="s">
        <v>140</v>
      </c>
      <c r="I85260">
        <v>267</v>
      </c>
    </row>
    <row r="85261" spans="1:9" x14ac:dyDescent="0.3">
      <c r="A85261" t="s">
        <v>160286</v>
      </c>
      <c r="B85261" t="s">
        <v>211274</v>
      </c>
      <c r="D85261" t="s">
        <v>218027</v>
      </c>
      <c r="E85261" t="s">
        <v>471</v>
      </c>
      <c r="F85261" s="1">
        <v>43561</v>
      </c>
      <c r="G85261" t="s">
        <v>465</v>
      </c>
      <c r="H85261" t="s">
        <v>140</v>
      </c>
      <c r="I85261">
        <v>267</v>
      </c>
    </row>
    <row r="85262" spans="1:9" x14ac:dyDescent="0.3">
      <c r="A85262" t="s">
        <v>160287</v>
      </c>
      <c r="B85262" t="s">
        <v>211174</v>
      </c>
      <c r="D85262" t="s">
        <v>233496</v>
      </c>
      <c r="E85262" t="s">
        <v>21774</v>
      </c>
      <c r="F85262" s="1">
        <v>43570</v>
      </c>
      <c r="G85262" t="s">
        <v>265</v>
      </c>
      <c r="H85262" t="s">
        <v>140</v>
      </c>
      <c r="I85262">
        <v>334</v>
      </c>
    </row>
    <row r="85263" spans="1:9" x14ac:dyDescent="0.3">
      <c r="A85263" t="s">
        <v>160288</v>
      </c>
      <c r="B85263" t="s">
        <v>211074</v>
      </c>
      <c r="D85263" t="s">
        <v>227306</v>
      </c>
      <c r="E85263" t="s">
        <v>111</v>
      </c>
      <c r="F85263" s="1">
        <v>43566</v>
      </c>
      <c r="G85263" t="s">
        <v>277</v>
      </c>
      <c r="H85263" t="s">
        <v>140</v>
      </c>
      <c r="I85263">
        <v>643</v>
      </c>
    </row>
    <row r="85264" spans="1:9" x14ac:dyDescent="0.3">
      <c r="A85264" t="s">
        <v>160289</v>
      </c>
      <c r="B85264" t="s">
        <v>211074</v>
      </c>
      <c r="D85264" t="s">
        <v>234193</v>
      </c>
      <c r="E85264" t="s">
        <v>1843</v>
      </c>
      <c r="F85264" s="1">
        <v>43566</v>
      </c>
      <c r="G85264" t="s">
        <v>277</v>
      </c>
      <c r="H85264" t="s">
        <v>140</v>
      </c>
      <c r="I85264">
        <v>643</v>
      </c>
    </row>
    <row r="85265" spans="1:9" x14ac:dyDescent="0.3">
      <c r="A85265" t="s">
        <v>160290</v>
      </c>
      <c r="B85265" t="s">
        <v>211294</v>
      </c>
      <c r="D85265" t="s">
        <v>234309</v>
      </c>
      <c r="E85265" t="s">
        <v>2474</v>
      </c>
      <c r="F85265" s="1">
        <v>43551</v>
      </c>
      <c r="G85265" t="s">
        <v>585</v>
      </c>
      <c r="H85265" t="s">
        <v>140</v>
      </c>
      <c r="I85265">
        <v>535</v>
      </c>
    </row>
    <row r="85266" spans="1:9" x14ac:dyDescent="0.3">
      <c r="A85266" t="s">
        <v>160293</v>
      </c>
      <c r="B85266" t="s">
        <v>210168</v>
      </c>
      <c r="D85266" t="s">
        <v>212438</v>
      </c>
      <c r="E85266" t="s">
        <v>1173</v>
      </c>
      <c r="F85266" s="1">
        <v>43543</v>
      </c>
      <c r="G85266" t="s">
        <v>1153</v>
      </c>
      <c r="H85266" t="s">
        <v>140</v>
      </c>
      <c r="I85266">
        <v>334</v>
      </c>
    </row>
    <row r="85267" spans="1:9" x14ac:dyDescent="0.3">
      <c r="A85267" t="s">
        <v>160294</v>
      </c>
      <c r="B85267" t="s">
        <v>211295</v>
      </c>
      <c r="D85267" t="s">
        <v>234310</v>
      </c>
      <c r="E85267" t="s">
        <v>32550</v>
      </c>
      <c r="F85267" s="1">
        <v>43567</v>
      </c>
      <c r="G85267" t="s">
        <v>265</v>
      </c>
      <c r="H85267" t="s">
        <v>140</v>
      </c>
      <c r="I85267">
        <v>401</v>
      </c>
    </row>
    <row r="85268" spans="1:9" x14ac:dyDescent="0.3">
      <c r="A85268" t="s">
        <v>160297</v>
      </c>
      <c r="B85268" t="s">
        <v>164150</v>
      </c>
      <c r="D85268" t="s">
        <v>217303</v>
      </c>
      <c r="E85268" t="s">
        <v>4424</v>
      </c>
      <c r="F85268" s="1">
        <v>43529</v>
      </c>
      <c r="G85268" t="s">
        <v>585</v>
      </c>
      <c r="H85268" t="s">
        <v>140</v>
      </c>
      <c r="I85268">
        <v>468</v>
      </c>
    </row>
    <row r="85269" spans="1:9" x14ac:dyDescent="0.3">
      <c r="A85269" t="s">
        <v>160298</v>
      </c>
      <c r="B85269" t="s">
        <v>164150</v>
      </c>
      <c r="D85269" t="s">
        <v>217303</v>
      </c>
      <c r="E85269" t="s">
        <v>2594</v>
      </c>
      <c r="F85269" s="1">
        <v>43530</v>
      </c>
      <c r="G85269" t="s">
        <v>585</v>
      </c>
      <c r="H85269" t="s">
        <v>140</v>
      </c>
      <c r="I85269">
        <v>468</v>
      </c>
    </row>
    <row r="85270" spans="1:9" x14ac:dyDescent="0.3">
      <c r="A85270" t="s">
        <v>160299</v>
      </c>
      <c r="B85270" t="s">
        <v>164150</v>
      </c>
      <c r="D85270" t="s">
        <v>217303</v>
      </c>
      <c r="E85270" t="s">
        <v>60</v>
      </c>
      <c r="F85270" s="1">
        <v>43529</v>
      </c>
      <c r="G85270" t="s">
        <v>585</v>
      </c>
      <c r="H85270" t="s">
        <v>140</v>
      </c>
      <c r="I85270">
        <v>468</v>
      </c>
    </row>
    <row r="85271" spans="1:9" x14ac:dyDescent="0.3">
      <c r="A85271" t="s">
        <v>160300</v>
      </c>
      <c r="B85271" t="s">
        <v>197431</v>
      </c>
      <c r="D85271" t="s">
        <v>234311</v>
      </c>
      <c r="E85271" t="s">
        <v>21072</v>
      </c>
      <c r="F85271" s="1">
        <v>43523</v>
      </c>
      <c r="G85271" t="s">
        <v>249</v>
      </c>
      <c r="H85271" t="s">
        <v>140</v>
      </c>
      <c r="I85271">
        <v>691</v>
      </c>
    </row>
    <row r="85272" spans="1:9" x14ac:dyDescent="0.3">
      <c r="A85272" t="s">
        <v>160302</v>
      </c>
      <c r="B85272" t="s">
        <v>211296</v>
      </c>
      <c r="D85272" t="s">
        <v>234066</v>
      </c>
      <c r="E85272" t="s">
        <v>233</v>
      </c>
      <c r="F85272" s="1">
        <v>43536</v>
      </c>
      <c r="G85272" t="s">
        <v>12</v>
      </c>
      <c r="H85272" t="s">
        <v>140</v>
      </c>
      <c r="I85272">
        <v>422</v>
      </c>
    </row>
    <row r="85273" spans="1:9" x14ac:dyDescent="0.3">
      <c r="A85273" t="s">
        <v>65939</v>
      </c>
      <c r="B85273" t="s">
        <v>211297</v>
      </c>
      <c r="D85273" t="s">
        <v>234312</v>
      </c>
      <c r="E85273" t="s">
        <v>1279</v>
      </c>
      <c r="F85273" s="1">
        <v>43530</v>
      </c>
      <c r="G85273" t="s">
        <v>465</v>
      </c>
      <c r="H85273" t="s">
        <v>140</v>
      </c>
      <c r="I85273">
        <v>305</v>
      </c>
    </row>
    <row r="85274" spans="1:9" x14ac:dyDescent="0.3">
      <c r="A85274" t="s">
        <v>160306</v>
      </c>
      <c r="B85274" t="s">
        <v>196616</v>
      </c>
      <c r="D85274" t="s">
        <v>234313</v>
      </c>
      <c r="E85274" t="s">
        <v>8242</v>
      </c>
      <c r="F85274" s="1">
        <v>43523</v>
      </c>
      <c r="G85274" t="s">
        <v>249</v>
      </c>
      <c r="H85274" t="s">
        <v>140</v>
      </c>
      <c r="I85274">
        <v>537</v>
      </c>
    </row>
    <row r="85275" spans="1:9" x14ac:dyDescent="0.3">
      <c r="A85275" t="s">
        <v>160308</v>
      </c>
      <c r="B85275" t="s">
        <v>211298</v>
      </c>
      <c r="D85275" t="s">
        <v>227369</v>
      </c>
      <c r="E85275" t="s">
        <v>2642</v>
      </c>
      <c r="F85275" s="1">
        <v>43685</v>
      </c>
      <c r="G85275" t="s">
        <v>12</v>
      </c>
      <c r="H85275" t="s">
        <v>140</v>
      </c>
      <c r="I85275">
        <v>615</v>
      </c>
    </row>
    <row r="85276" spans="1:9" x14ac:dyDescent="0.3">
      <c r="A85276" t="s">
        <v>160310</v>
      </c>
      <c r="B85276" t="s">
        <v>166517</v>
      </c>
      <c r="D85276" t="s">
        <v>223883</v>
      </c>
      <c r="E85276" t="s">
        <v>19807</v>
      </c>
      <c r="F85276" s="1">
        <v>43546</v>
      </c>
      <c r="G85276" t="s">
        <v>265</v>
      </c>
      <c r="H85276" t="s">
        <v>140</v>
      </c>
      <c r="I85276">
        <v>602</v>
      </c>
    </row>
    <row r="85277" spans="1:9" x14ac:dyDescent="0.3">
      <c r="A85277" t="s">
        <v>160311</v>
      </c>
      <c r="B85277" t="s">
        <v>211299</v>
      </c>
      <c r="D85277" t="s">
        <v>214934</v>
      </c>
      <c r="E85277" t="s">
        <v>3003</v>
      </c>
      <c r="F85277" s="1">
        <v>43517</v>
      </c>
      <c r="G85277" t="s">
        <v>585</v>
      </c>
      <c r="H85277" t="s">
        <v>140</v>
      </c>
      <c r="I85277">
        <v>468</v>
      </c>
    </row>
    <row r="85278" spans="1:9" x14ac:dyDescent="0.3">
      <c r="A85278" t="s">
        <v>160313</v>
      </c>
      <c r="B85278" t="s">
        <v>211300</v>
      </c>
      <c r="D85278" t="s">
        <v>234314</v>
      </c>
      <c r="E85278" t="s">
        <v>1324</v>
      </c>
      <c r="F85278" s="1">
        <v>43518</v>
      </c>
      <c r="G85278" t="s">
        <v>12</v>
      </c>
      <c r="H85278" t="s">
        <v>206</v>
      </c>
      <c r="I85278">
        <v>233</v>
      </c>
    </row>
    <row r="85279" spans="1:9" x14ac:dyDescent="0.3">
      <c r="A85279" t="s">
        <v>160316</v>
      </c>
      <c r="B85279" t="s">
        <v>211274</v>
      </c>
      <c r="D85279" t="s">
        <v>218027</v>
      </c>
      <c r="E85279" t="s">
        <v>1406</v>
      </c>
      <c r="F85279" s="1">
        <v>43526</v>
      </c>
      <c r="G85279" t="s">
        <v>465</v>
      </c>
      <c r="H85279" t="s">
        <v>140</v>
      </c>
      <c r="I85279">
        <v>305</v>
      </c>
    </row>
    <row r="85280" spans="1:9" x14ac:dyDescent="0.3">
      <c r="A85280" t="s">
        <v>160317</v>
      </c>
      <c r="B85280" t="s">
        <v>210261</v>
      </c>
      <c r="D85280" t="s">
        <v>213123</v>
      </c>
      <c r="E85280" t="s">
        <v>1110</v>
      </c>
      <c r="F85280" s="1">
        <v>43515</v>
      </c>
      <c r="G85280" t="s">
        <v>12</v>
      </c>
      <c r="H85280" t="s">
        <v>140</v>
      </c>
      <c r="I85280">
        <v>668</v>
      </c>
    </row>
    <row r="85281" spans="1:9" x14ac:dyDescent="0.3">
      <c r="A85281" t="s">
        <v>160318</v>
      </c>
      <c r="B85281" t="s">
        <v>211301</v>
      </c>
      <c r="D85281" t="s">
        <v>234315</v>
      </c>
      <c r="E85281" t="s">
        <v>219</v>
      </c>
      <c r="F85281" s="1">
        <v>43515</v>
      </c>
      <c r="G85281" t="s">
        <v>12</v>
      </c>
      <c r="H85281" t="s">
        <v>140</v>
      </c>
      <c r="I85281">
        <v>586</v>
      </c>
    </row>
    <row r="85282" spans="1:9" x14ac:dyDescent="0.3">
      <c r="A85282" t="s">
        <v>160321</v>
      </c>
      <c r="B85282" t="s">
        <v>211296</v>
      </c>
      <c r="D85282" t="s">
        <v>234066</v>
      </c>
      <c r="E85282" t="s">
        <v>21766</v>
      </c>
      <c r="F85282" s="1">
        <v>43508</v>
      </c>
      <c r="G85282" t="s">
        <v>12</v>
      </c>
      <c r="H85282" t="s">
        <v>140</v>
      </c>
      <c r="I85282">
        <v>421</v>
      </c>
    </row>
    <row r="85283" spans="1:9" x14ac:dyDescent="0.3">
      <c r="A85283" t="s">
        <v>160322</v>
      </c>
      <c r="B85283" t="s">
        <v>211274</v>
      </c>
      <c r="D85283" t="s">
        <v>218027</v>
      </c>
      <c r="E85283" t="s">
        <v>1372</v>
      </c>
      <c r="F85283" s="1">
        <v>43498</v>
      </c>
      <c r="G85283" t="s">
        <v>465</v>
      </c>
      <c r="H85283" t="s">
        <v>140</v>
      </c>
      <c r="I85283">
        <v>267</v>
      </c>
    </row>
    <row r="85284" spans="1:9" x14ac:dyDescent="0.3">
      <c r="A85284" t="s">
        <v>160323</v>
      </c>
      <c r="B85284" t="s">
        <v>211302</v>
      </c>
      <c r="D85284" t="s">
        <v>217099</v>
      </c>
      <c r="E85284" t="s">
        <v>27731</v>
      </c>
      <c r="F85284" s="1">
        <v>43480</v>
      </c>
      <c r="G85284" t="s">
        <v>12</v>
      </c>
      <c r="H85284" t="s">
        <v>140</v>
      </c>
      <c r="I85284" s="2">
        <v>1054</v>
      </c>
    </row>
    <row r="85285" spans="1:9" x14ac:dyDescent="0.3">
      <c r="A85285" t="s">
        <v>160325</v>
      </c>
      <c r="B85285" t="s">
        <v>167659</v>
      </c>
      <c r="D85285" t="s">
        <v>212424</v>
      </c>
      <c r="E85285" t="s">
        <v>195</v>
      </c>
      <c r="F85285" s="1">
        <v>40127</v>
      </c>
      <c r="G85285" t="s">
        <v>12</v>
      </c>
      <c r="H85285" t="s">
        <v>140</v>
      </c>
      <c r="I85285" s="2">
        <v>1005</v>
      </c>
    </row>
    <row r="85286" spans="1:9" x14ac:dyDescent="0.3">
      <c r="A85286" t="s">
        <v>160326</v>
      </c>
      <c r="B85286" t="s">
        <v>211303</v>
      </c>
      <c r="D85286" t="s">
        <v>234316</v>
      </c>
      <c r="E85286" t="s">
        <v>2700</v>
      </c>
      <c r="F85286" s="1">
        <v>43522</v>
      </c>
      <c r="G85286" t="s">
        <v>12</v>
      </c>
      <c r="H85286" t="s">
        <v>140</v>
      </c>
      <c r="I85286" s="2">
        <v>1156</v>
      </c>
    </row>
    <row r="85287" spans="1:9" x14ac:dyDescent="0.3">
      <c r="A85287" t="s">
        <v>160329</v>
      </c>
      <c r="B85287" t="s">
        <v>211304</v>
      </c>
      <c r="D85287" t="s">
        <v>213524</v>
      </c>
      <c r="E85287" t="s">
        <v>3534</v>
      </c>
      <c r="F85287" s="1">
        <v>43529</v>
      </c>
      <c r="G85287" t="s">
        <v>12</v>
      </c>
      <c r="H85287" t="s">
        <v>140</v>
      </c>
      <c r="I85287" s="2">
        <v>1156</v>
      </c>
    </row>
    <row r="85288" spans="1:9" x14ac:dyDescent="0.3">
      <c r="A85288" t="s">
        <v>160331</v>
      </c>
      <c r="B85288" t="s">
        <v>211305</v>
      </c>
      <c r="D85288" t="s">
        <v>214273</v>
      </c>
      <c r="E85288" t="s">
        <v>419</v>
      </c>
      <c r="F85288" s="1">
        <v>43467</v>
      </c>
      <c r="G85288" t="s">
        <v>409</v>
      </c>
      <c r="H85288" t="s">
        <v>140</v>
      </c>
      <c r="I85288">
        <v>268</v>
      </c>
    </row>
    <row r="85289" spans="1:9" x14ac:dyDescent="0.3">
      <c r="A85289" t="s">
        <v>160333</v>
      </c>
      <c r="B85289" t="s">
        <v>211306</v>
      </c>
      <c r="D85289" t="s">
        <v>212686</v>
      </c>
      <c r="E85289" t="s">
        <v>103</v>
      </c>
      <c r="F85289" s="1">
        <v>43475</v>
      </c>
      <c r="G85289" t="s">
        <v>12</v>
      </c>
      <c r="H85289" t="s">
        <v>140</v>
      </c>
      <c r="I85289">
        <v>586</v>
      </c>
    </row>
    <row r="85290" spans="1:9" x14ac:dyDescent="0.3">
      <c r="A85290" t="s">
        <v>160335</v>
      </c>
      <c r="B85290" t="s">
        <v>172783</v>
      </c>
      <c r="D85290" t="s">
        <v>234317</v>
      </c>
      <c r="E85290" t="s">
        <v>2642</v>
      </c>
      <c r="F85290" s="1">
        <v>43463</v>
      </c>
      <c r="G85290" t="s">
        <v>465</v>
      </c>
      <c r="H85290" t="s">
        <v>140</v>
      </c>
      <c r="I85290">
        <v>574</v>
      </c>
    </row>
    <row r="85291" spans="1:9" x14ac:dyDescent="0.3">
      <c r="A85291" t="s">
        <v>160337</v>
      </c>
      <c r="B85291" t="s">
        <v>196616</v>
      </c>
      <c r="D85291" t="s">
        <v>234318</v>
      </c>
      <c r="E85291" t="s">
        <v>19703</v>
      </c>
      <c r="F85291" s="1">
        <v>43453</v>
      </c>
      <c r="G85291" t="s">
        <v>249</v>
      </c>
      <c r="H85291" t="s">
        <v>140</v>
      </c>
      <c r="I85291">
        <v>691</v>
      </c>
    </row>
    <row r="85292" spans="1:9" x14ac:dyDescent="0.3">
      <c r="A85292" t="s">
        <v>160339</v>
      </c>
      <c r="B85292" t="s">
        <v>211274</v>
      </c>
      <c r="D85292" t="s">
        <v>218027</v>
      </c>
      <c r="E85292" t="s">
        <v>587</v>
      </c>
      <c r="F85292" s="1">
        <v>43470</v>
      </c>
      <c r="G85292" t="s">
        <v>465</v>
      </c>
      <c r="H85292" t="s">
        <v>140</v>
      </c>
      <c r="I85292">
        <v>267</v>
      </c>
    </row>
    <row r="85293" spans="1:9" x14ac:dyDescent="0.3">
      <c r="A85293" t="s">
        <v>160340</v>
      </c>
      <c r="B85293" t="s">
        <v>172783</v>
      </c>
      <c r="D85293" t="s">
        <v>234319</v>
      </c>
      <c r="E85293" t="s">
        <v>11863</v>
      </c>
      <c r="F85293" s="1">
        <v>43456</v>
      </c>
      <c r="G85293" t="s">
        <v>465</v>
      </c>
      <c r="H85293" t="s">
        <v>140</v>
      </c>
      <c r="I85293">
        <v>689</v>
      </c>
    </row>
    <row r="85294" spans="1:9" x14ac:dyDescent="0.3">
      <c r="A85294" t="s">
        <v>160342</v>
      </c>
      <c r="B85294" t="s">
        <v>173134</v>
      </c>
      <c r="D85294" t="s">
        <v>173134</v>
      </c>
      <c r="E85294" t="s">
        <v>677</v>
      </c>
      <c r="F85294" s="1">
        <v>43453</v>
      </c>
      <c r="G85294" t="s">
        <v>265</v>
      </c>
      <c r="H85294" t="s">
        <v>140</v>
      </c>
      <c r="I85294">
        <v>166</v>
      </c>
    </row>
    <row r="85295" spans="1:9" x14ac:dyDescent="0.3">
      <c r="A85295" t="s">
        <v>64181</v>
      </c>
      <c r="B85295" t="s">
        <v>165087</v>
      </c>
      <c r="D85295" t="s">
        <v>220047</v>
      </c>
      <c r="E85295" t="s">
        <v>1295</v>
      </c>
      <c r="F85295" s="1">
        <v>43473</v>
      </c>
      <c r="G85295" t="s">
        <v>12</v>
      </c>
      <c r="H85295" t="s">
        <v>140</v>
      </c>
      <c r="I85295">
        <v>586</v>
      </c>
    </row>
    <row r="85296" spans="1:9" x14ac:dyDescent="0.3">
      <c r="A85296" t="s">
        <v>160343</v>
      </c>
      <c r="B85296" t="s">
        <v>211307</v>
      </c>
      <c r="D85296" t="s">
        <v>213767</v>
      </c>
      <c r="E85296" t="s">
        <v>19965</v>
      </c>
      <c r="F85296" s="1">
        <v>43452</v>
      </c>
      <c r="G85296" t="s">
        <v>12</v>
      </c>
      <c r="H85296" t="s">
        <v>140</v>
      </c>
      <c r="I85296">
        <v>586</v>
      </c>
    </row>
    <row r="85297" spans="1:9" x14ac:dyDescent="0.3">
      <c r="A85297" t="s">
        <v>12203</v>
      </c>
      <c r="B85297" t="s">
        <v>166899</v>
      </c>
      <c r="D85297" t="s">
        <v>234320</v>
      </c>
      <c r="E85297" t="s">
        <v>2730</v>
      </c>
      <c r="F85297" s="1">
        <v>43441</v>
      </c>
      <c r="G85297" t="s">
        <v>265</v>
      </c>
      <c r="H85297" t="s">
        <v>140</v>
      </c>
      <c r="I85297">
        <v>535</v>
      </c>
    </row>
    <row r="85298" spans="1:9" x14ac:dyDescent="0.3">
      <c r="A85298" t="s">
        <v>160346</v>
      </c>
      <c r="B85298" t="s">
        <v>211308</v>
      </c>
      <c r="D85298" t="s">
        <v>213717</v>
      </c>
      <c r="E85298" t="s">
        <v>12614</v>
      </c>
      <c r="F85298" s="1">
        <v>43501</v>
      </c>
      <c r="G85298" t="s">
        <v>12</v>
      </c>
      <c r="H85298" t="s">
        <v>140</v>
      </c>
      <c r="I85298" s="2">
        <v>1256</v>
      </c>
    </row>
    <row r="85299" spans="1:9" x14ac:dyDescent="0.3">
      <c r="A85299" t="s">
        <v>160348</v>
      </c>
      <c r="B85299" t="s">
        <v>211303</v>
      </c>
      <c r="D85299" t="s">
        <v>218709</v>
      </c>
      <c r="E85299" t="s">
        <v>11304</v>
      </c>
      <c r="F85299" s="1">
        <v>43487</v>
      </c>
      <c r="G85299" t="s">
        <v>12</v>
      </c>
      <c r="H85299" t="s">
        <v>140</v>
      </c>
      <c r="I85299">
        <v>904</v>
      </c>
    </row>
    <row r="85300" spans="1:9" x14ac:dyDescent="0.3">
      <c r="A85300" t="s">
        <v>160349</v>
      </c>
      <c r="B85300" t="s">
        <v>211309</v>
      </c>
      <c r="D85300" t="s">
        <v>213282</v>
      </c>
      <c r="E85300" t="s">
        <v>13278</v>
      </c>
      <c r="F85300" s="1">
        <v>43452</v>
      </c>
      <c r="G85300" t="s">
        <v>12</v>
      </c>
      <c r="H85300" t="s">
        <v>369</v>
      </c>
      <c r="I85300">
        <v>820</v>
      </c>
    </row>
    <row r="85301" spans="1:9" x14ac:dyDescent="0.3">
      <c r="A85301" t="s">
        <v>160351</v>
      </c>
      <c r="B85301" t="s">
        <v>211310</v>
      </c>
      <c r="D85301" t="s">
        <v>234321</v>
      </c>
      <c r="E85301" t="s">
        <v>10457</v>
      </c>
      <c r="F85301" s="1">
        <v>43439</v>
      </c>
      <c r="G85301" t="s">
        <v>465</v>
      </c>
      <c r="H85301" t="s">
        <v>140</v>
      </c>
      <c r="I85301">
        <v>305</v>
      </c>
    </row>
    <row r="85302" spans="1:9" x14ac:dyDescent="0.3">
      <c r="A85302" t="s">
        <v>160354</v>
      </c>
      <c r="B85302" t="s">
        <v>166931</v>
      </c>
      <c r="D85302" t="s">
        <v>214280</v>
      </c>
      <c r="E85302" t="s">
        <v>5395</v>
      </c>
      <c r="F85302" s="1">
        <v>39678</v>
      </c>
      <c r="G85302" t="s">
        <v>12</v>
      </c>
      <c r="H85302" t="s">
        <v>140</v>
      </c>
      <c r="I85302">
        <v>585</v>
      </c>
    </row>
    <row r="85303" spans="1:9" x14ac:dyDescent="0.3">
      <c r="A85303" t="s">
        <v>160355</v>
      </c>
      <c r="B85303" t="s">
        <v>194363</v>
      </c>
      <c r="D85303" t="s">
        <v>234322</v>
      </c>
      <c r="E85303" t="s">
        <v>885</v>
      </c>
      <c r="F85303" s="1">
        <v>43159</v>
      </c>
      <c r="G85303" t="s">
        <v>585</v>
      </c>
      <c r="H85303" t="s">
        <v>140</v>
      </c>
      <c r="I85303">
        <v>535</v>
      </c>
    </row>
    <row r="85304" spans="1:9" x14ac:dyDescent="0.3">
      <c r="A85304" t="s">
        <v>160357</v>
      </c>
      <c r="B85304" t="s">
        <v>205814</v>
      </c>
      <c r="D85304" t="s">
        <v>212224</v>
      </c>
      <c r="E85304" t="s">
        <v>10457</v>
      </c>
      <c r="F85304" s="1">
        <v>41637</v>
      </c>
      <c r="G85304" t="s">
        <v>12</v>
      </c>
      <c r="H85304" t="s">
        <v>140</v>
      </c>
      <c r="I85304">
        <v>502</v>
      </c>
    </row>
    <row r="85305" spans="1:9" x14ac:dyDescent="0.3">
      <c r="A85305" t="s">
        <v>160358</v>
      </c>
      <c r="B85305" t="s">
        <v>211311</v>
      </c>
      <c r="D85305" t="s">
        <v>215925</v>
      </c>
      <c r="E85305" t="s">
        <v>1069</v>
      </c>
      <c r="F85305" s="1">
        <v>41401</v>
      </c>
      <c r="G85305" t="s">
        <v>12</v>
      </c>
      <c r="H85305" t="s">
        <v>140</v>
      </c>
      <c r="I85305">
        <v>602</v>
      </c>
    </row>
    <row r="85306" spans="1:9" x14ac:dyDescent="0.3">
      <c r="A85306" t="s">
        <v>160360</v>
      </c>
      <c r="B85306" t="s">
        <v>211312</v>
      </c>
      <c r="D85306" t="s">
        <v>234323</v>
      </c>
      <c r="E85306" t="s">
        <v>21075</v>
      </c>
      <c r="F85306" s="1">
        <v>40101</v>
      </c>
      <c r="G85306" t="s">
        <v>12</v>
      </c>
      <c r="H85306" t="s">
        <v>140</v>
      </c>
      <c r="I85306">
        <v>836</v>
      </c>
    </row>
    <row r="85307" spans="1:9" x14ac:dyDescent="0.3">
      <c r="A85307" t="s">
        <v>160363</v>
      </c>
      <c r="B85307" t="s">
        <v>211313</v>
      </c>
      <c r="D85307" t="s">
        <v>231237</v>
      </c>
      <c r="E85307" t="s">
        <v>10216</v>
      </c>
      <c r="F85307" s="1">
        <v>43403</v>
      </c>
      <c r="G85307" t="s">
        <v>12</v>
      </c>
      <c r="H85307" t="s">
        <v>140</v>
      </c>
      <c r="I85307">
        <v>586</v>
      </c>
    </row>
    <row r="85308" spans="1:9" x14ac:dyDescent="0.3">
      <c r="A85308" t="s">
        <v>160365</v>
      </c>
      <c r="B85308" t="s">
        <v>211314</v>
      </c>
      <c r="D85308" t="s">
        <v>234324</v>
      </c>
      <c r="E85308" t="s">
        <v>563</v>
      </c>
      <c r="F85308" s="1">
        <v>43409</v>
      </c>
      <c r="G85308" t="s">
        <v>265</v>
      </c>
      <c r="H85308" t="s">
        <v>140</v>
      </c>
      <c r="I85308">
        <v>434</v>
      </c>
    </row>
    <row r="85309" spans="1:9" x14ac:dyDescent="0.3">
      <c r="A85309" t="s">
        <v>160368</v>
      </c>
      <c r="B85309" t="s">
        <v>211315</v>
      </c>
      <c r="D85309" t="s">
        <v>211315</v>
      </c>
      <c r="E85309" t="s">
        <v>8720</v>
      </c>
      <c r="F85309" s="1">
        <v>43431</v>
      </c>
      <c r="G85309" t="s">
        <v>12</v>
      </c>
      <c r="H85309" t="s">
        <v>472</v>
      </c>
      <c r="I85309" s="2">
        <v>1256</v>
      </c>
    </row>
    <row r="85310" spans="1:9" x14ac:dyDescent="0.3">
      <c r="A85310" t="s">
        <v>160371</v>
      </c>
      <c r="B85310" t="s">
        <v>211316</v>
      </c>
      <c r="D85310" t="s">
        <v>212196</v>
      </c>
      <c r="E85310" t="s">
        <v>10549</v>
      </c>
      <c r="F85310" s="1">
        <v>41689</v>
      </c>
      <c r="G85310" t="s">
        <v>12</v>
      </c>
      <c r="H85310" t="s">
        <v>140</v>
      </c>
      <c r="I85310">
        <v>668</v>
      </c>
    </row>
    <row r="85311" spans="1:9" x14ac:dyDescent="0.3">
      <c r="A85311" t="s">
        <v>155115</v>
      </c>
      <c r="B85311" t="s">
        <v>168099</v>
      </c>
      <c r="D85311" t="s">
        <v>209890</v>
      </c>
      <c r="E85311" t="s">
        <v>571</v>
      </c>
      <c r="F85311" s="1">
        <v>38939</v>
      </c>
      <c r="G85311" t="s">
        <v>12</v>
      </c>
      <c r="H85311" t="s">
        <v>140</v>
      </c>
      <c r="I85311">
        <v>166</v>
      </c>
    </row>
    <row r="85312" spans="1:9" x14ac:dyDescent="0.3">
      <c r="A85312" t="s">
        <v>160373</v>
      </c>
      <c r="B85312" t="s">
        <v>211310</v>
      </c>
      <c r="D85312" t="s">
        <v>233948</v>
      </c>
      <c r="E85312" t="s">
        <v>2873</v>
      </c>
      <c r="F85312" s="1">
        <v>43397</v>
      </c>
      <c r="G85312" t="s">
        <v>465</v>
      </c>
      <c r="H85312" t="s">
        <v>140</v>
      </c>
      <c r="I85312">
        <v>305</v>
      </c>
    </row>
    <row r="85313" spans="1:9" x14ac:dyDescent="0.3">
      <c r="A85313" t="s">
        <v>160374</v>
      </c>
      <c r="B85313" t="s">
        <v>211317</v>
      </c>
      <c r="D85313" t="s">
        <v>217910</v>
      </c>
      <c r="E85313" t="s">
        <v>51</v>
      </c>
      <c r="F85313" s="1">
        <v>41193</v>
      </c>
      <c r="G85313" t="s">
        <v>12</v>
      </c>
      <c r="H85313" t="s">
        <v>140</v>
      </c>
      <c r="I85313">
        <v>721</v>
      </c>
    </row>
    <row r="85314" spans="1:9" x14ac:dyDescent="0.3">
      <c r="A85314" t="s">
        <v>160376</v>
      </c>
      <c r="B85314" t="s">
        <v>211318</v>
      </c>
      <c r="D85314" t="s">
        <v>214491</v>
      </c>
      <c r="E85314" t="s">
        <v>1798</v>
      </c>
      <c r="F85314" s="1">
        <v>40170</v>
      </c>
      <c r="G85314" t="s">
        <v>12</v>
      </c>
      <c r="H85314" t="s">
        <v>140</v>
      </c>
      <c r="I85314">
        <v>601</v>
      </c>
    </row>
    <row r="85315" spans="1:9" x14ac:dyDescent="0.3">
      <c r="A85315" t="s">
        <v>160378</v>
      </c>
      <c r="B85315" t="s">
        <v>211319</v>
      </c>
      <c r="D85315" t="s">
        <v>212224</v>
      </c>
      <c r="E85315" t="s">
        <v>1145</v>
      </c>
      <c r="F85315" s="1">
        <v>41273</v>
      </c>
      <c r="G85315" t="s">
        <v>12</v>
      </c>
      <c r="H85315" t="s">
        <v>140</v>
      </c>
      <c r="I85315">
        <v>844</v>
      </c>
    </row>
    <row r="85316" spans="1:9" x14ac:dyDescent="0.3">
      <c r="A85316" t="s">
        <v>160380</v>
      </c>
      <c r="B85316" t="s">
        <v>166742</v>
      </c>
      <c r="D85316" t="s">
        <v>214168</v>
      </c>
      <c r="E85316" t="s">
        <v>2233</v>
      </c>
      <c r="F85316" s="1">
        <v>41249</v>
      </c>
      <c r="G85316" t="s">
        <v>12</v>
      </c>
      <c r="H85316" t="s">
        <v>140</v>
      </c>
      <c r="I85316">
        <v>797</v>
      </c>
    </row>
    <row r="85317" spans="1:9" x14ac:dyDescent="0.3">
      <c r="A85317" t="s">
        <v>160381</v>
      </c>
      <c r="B85317" t="s">
        <v>211320</v>
      </c>
      <c r="D85317" t="s">
        <v>212583</v>
      </c>
      <c r="E85317" t="s">
        <v>934</v>
      </c>
      <c r="F85317" s="1">
        <v>41788</v>
      </c>
      <c r="G85317" t="s">
        <v>12</v>
      </c>
      <c r="H85317" t="s">
        <v>140</v>
      </c>
      <c r="I85317">
        <v>668</v>
      </c>
    </row>
    <row r="85318" spans="1:9" x14ac:dyDescent="0.3">
      <c r="A85318" t="s">
        <v>160383</v>
      </c>
      <c r="B85318" t="s">
        <v>211321</v>
      </c>
      <c r="D85318" t="s">
        <v>234325</v>
      </c>
      <c r="E85318" t="s">
        <v>487</v>
      </c>
      <c r="F85318" s="1">
        <v>41484</v>
      </c>
      <c r="G85318" t="s">
        <v>12</v>
      </c>
      <c r="H85318" t="s">
        <v>140</v>
      </c>
      <c r="I85318">
        <v>668</v>
      </c>
    </row>
    <row r="85319" spans="1:9" x14ac:dyDescent="0.3">
      <c r="A85319" t="s">
        <v>160386</v>
      </c>
      <c r="B85319" t="s">
        <v>211311</v>
      </c>
      <c r="D85319" t="s">
        <v>215925</v>
      </c>
      <c r="E85319" t="s">
        <v>8107</v>
      </c>
      <c r="F85319" s="1">
        <v>41397</v>
      </c>
      <c r="G85319" t="s">
        <v>12</v>
      </c>
      <c r="H85319" t="s">
        <v>140</v>
      </c>
      <c r="I85319">
        <v>501</v>
      </c>
    </row>
    <row r="85320" spans="1:9" x14ac:dyDescent="0.3">
      <c r="A85320" t="s">
        <v>160387</v>
      </c>
      <c r="B85320" t="s">
        <v>211311</v>
      </c>
      <c r="D85320" t="s">
        <v>217202</v>
      </c>
      <c r="E85320" t="s">
        <v>4496</v>
      </c>
      <c r="F85320" s="1">
        <v>41409</v>
      </c>
      <c r="G85320" t="s">
        <v>12</v>
      </c>
      <c r="H85320" t="s">
        <v>140</v>
      </c>
      <c r="I85320">
        <v>602</v>
      </c>
    </row>
    <row r="85321" spans="1:9" x14ac:dyDescent="0.3">
      <c r="A85321" t="s">
        <v>160388</v>
      </c>
      <c r="B85321" t="s">
        <v>210889</v>
      </c>
      <c r="D85321" t="s">
        <v>234049</v>
      </c>
      <c r="E85321" t="s">
        <v>23321</v>
      </c>
      <c r="F85321" s="1">
        <v>40435</v>
      </c>
      <c r="G85321" t="s">
        <v>12</v>
      </c>
      <c r="H85321" t="s">
        <v>140</v>
      </c>
      <c r="I85321">
        <v>836</v>
      </c>
    </row>
    <row r="85322" spans="1:9" x14ac:dyDescent="0.3">
      <c r="A85322" t="s">
        <v>160389</v>
      </c>
      <c r="B85322" t="s">
        <v>211311</v>
      </c>
      <c r="D85322" t="s">
        <v>217202</v>
      </c>
      <c r="E85322" t="s">
        <v>2730</v>
      </c>
      <c r="F85322" s="1">
        <v>41409</v>
      </c>
      <c r="G85322" t="s">
        <v>12</v>
      </c>
      <c r="H85322" t="s">
        <v>140</v>
      </c>
      <c r="I85322">
        <v>602</v>
      </c>
    </row>
    <row r="85323" spans="1:9" x14ac:dyDescent="0.3">
      <c r="A85323" t="s">
        <v>160390</v>
      </c>
      <c r="B85323" t="s">
        <v>164865</v>
      </c>
      <c r="D85323" t="s">
        <v>220503</v>
      </c>
      <c r="E85323" t="s">
        <v>361</v>
      </c>
      <c r="F85323" s="1">
        <v>41342</v>
      </c>
      <c r="G85323" t="s">
        <v>12</v>
      </c>
      <c r="H85323" t="s">
        <v>140</v>
      </c>
      <c r="I85323">
        <v>501</v>
      </c>
    </row>
    <row r="85324" spans="1:9" x14ac:dyDescent="0.3">
      <c r="A85324" t="s">
        <v>160391</v>
      </c>
      <c r="B85324" t="s">
        <v>165148</v>
      </c>
      <c r="D85324" t="s">
        <v>212196</v>
      </c>
      <c r="E85324" t="s">
        <v>1081</v>
      </c>
      <c r="F85324" s="1">
        <v>40218</v>
      </c>
      <c r="G85324" t="s">
        <v>12</v>
      </c>
      <c r="H85324" t="s">
        <v>140</v>
      </c>
      <c r="I85324">
        <v>602</v>
      </c>
    </row>
    <row r="85325" spans="1:9" x14ac:dyDescent="0.3">
      <c r="A85325" t="s">
        <v>160392</v>
      </c>
      <c r="B85325" t="s">
        <v>211322</v>
      </c>
      <c r="D85325" t="s">
        <v>215396</v>
      </c>
      <c r="E85325" t="s">
        <v>2690</v>
      </c>
      <c r="F85325" s="1">
        <v>41127</v>
      </c>
      <c r="G85325" t="s">
        <v>12</v>
      </c>
      <c r="H85325" t="s">
        <v>140</v>
      </c>
      <c r="I85325">
        <v>653</v>
      </c>
    </row>
    <row r="85326" spans="1:9" x14ac:dyDescent="0.3">
      <c r="A85326" t="s">
        <v>160394</v>
      </c>
      <c r="B85326" t="s">
        <v>210888</v>
      </c>
      <c r="D85326" t="s">
        <v>213517</v>
      </c>
      <c r="E85326" t="s">
        <v>118</v>
      </c>
      <c r="F85326" s="1">
        <v>40736</v>
      </c>
      <c r="G85326" t="s">
        <v>12</v>
      </c>
      <c r="H85326" t="s">
        <v>140</v>
      </c>
      <c r="I85326">
        <v>752</v>
      </c>
    </row>
    <row r="85327" spans="1:9" x14ac:dyDescent="0.3">
      <c r="A85327" t="s">
        <v>160395</v>
      </c>
      <c r="B85327" t="s">
        <v>165148</v>
      </c>
      <c r="D85327" t="s">
        <v>223796</v>
      </c>
      <c r="E85327" t="s">
        <v>1707</v>
      </c>
      <c r="F85327" s="1">
        <v>41452</v>
      </c>
      <c r="G85327" t="s">
        <v>12</v>
      </c>
      <c r="H85327" t="s">
        <v>140</v>
      </c>
      <c r="I85327">
        <v>602</v>
      </c>
    </row>
    <row r="85328" spans="1:9" x14ac:dyDescent="0.3">
      <c r="A85328" t="s">
        <v>160396</v>
      </c>
      <c r="B85328" t="s">
        <v>165599</v>
      </c>
      <c r="D85328" t="s">
        <v>212583</v>
      </c>
      <c r="E85328" t="s">
        <v>5090</v>
      </c>
      <c r="F85328" s="1">
        <v>41590</v>
      </c>
      <c r="G85328" t="s">
        <v>12</v>
      </c>
      <c r="H85328" t="s">
        <v>140</v>
      </c>
      <c r="I85328">
        <v>668</v>
      </c>
    </row>
    <row r="85329" spans="1:9" x14ac:dyDescent="0.3">
      <c r="A85329" t="s">
        <v>160397</v>
      </c>
      <c r="B85329" t="s">
        <v>211323</v>
      </c>
      <c r="D85329" t="s">
        <v>234326</v>
      </c>
      <c r="E85329" t="s">
        <v>10813</v>
      </c>
      <c r="F85329" s="1">
        <v>41666</v>
      </c>
      <c r="G85329" t="s">
        <v>12</v>
      </c>
      <c r="H85329" t="s">
        <v>140</v>
      </c>
      <c r="I85329">
        <v>668</v>
      </c>
    </row>
    <row r="85330" spans="1:9" x14ac:dyDescent="0.3">
      <c r="A85330" t="s">
        <v>160400</v>
      </c>
      <c r="B85330" t="s">
        <v>210957</v>
      </c>
      <c r="D85330" t="s">
        <v>213292</v>
      </c>
      <c r="E85330" t="s">
        <v>670</v>
      </c>
      <c r="F85330" s="1">
        <v>41646</v>
      </c>
      <c r="G85330" t="s">
        <v>12</v>
      </c>
      <c r="H85330" t="s">
        <v>140</v>
      </c>
      <c r="I85330">
        <v>601</v>
      </c>
    </row>
    <row r="85331" spans="1:9" x14ac:dyDescent="0.3">
      <c r="A85331" t="s">
        <v>160401</v>
      </c>
      <c r="B85331" t="s">
        <v>211311</v>
      </c>
      <c r="D85331" t="s">
        <v>215925</v>
      </c>
      <c r="E85331" t="s">
        <v>1173</v>
      </c>
      <c r="F85331" s="1">
        <v>41397</v>
      </c>
      <c r="G85331" t="s">
        <v>12</v>
      </c>
      <c r="H85331" t="s">
        <v>140</v>
      </c>
      <c r="I85331">
        <v>602</v>
      </c>
    </row>
    <row r="85332" spans="1:9" x14ac:dyDescent="0.3">
      <c r="A85332" t="s">
        <v>160402</v>
      </c>
      <c r="B85332" t="s">
        <v>211324</v>
      </c>
      <c r="D85332" t="s">
        <v>234327</v>
      </c>
      <c r="E85332" t="s">
        <v>41162</v>
      </c>
      <c r="F85332" s="1">
        <v>40393</v>
      </c>
      <c r="G85332" t="s">
        <v>12</v>
      </c>
      <c r="H85332" t="s">
        <v>140</v>
      </c>
      <c r="I85332">
        <v>735</v>
      </c>
    </row>
    <row r="85333" spans="1:9" x14ac:dyDescent="0.3">
      <c r="A85333" t="s">
        <v>138402</v>
      </c>
      <c r="B85333" t="s">
        <v>211311</v>
      </c>
      <c r="D85333" t="s">
        <v>215925</v>
      </c>
      <c r="E85333" t="s">
        <v>1958</v>
      </c>
      <c r="F85333" s="1">
        <v>41374</v>
      </c>
      <c r="G85333" t="s">
        <v>12</v>
      </c>
      <c r="H85333" t="s">
        <v>140</v>
      </c>
      <c r="I85333">
        <v>602</v>
      </c>
    </row>
    <row r="85334" spans="1:9" x14ac:dyDescent="0.3">
      <c r="A85334" t="s">
        <v>117674</v>
      </c>
      <c r="B85334" t="s">
        <v>211325</v>
      </c>
      <c r="D85334" t="s">
        <v>213379</v>
      </c>
      <c r="E85334" t="s">
        <v>1346</v>
      </c>
      <c r="F85334" s="1">
        <v>41254</v>
      </c>
      <c r="G85334" t="s">
        <v>12</v>
      </c>
      <c r="H85334" t="s">
        <v>140</v>
      </c>
      <c r="I85334">
        <v>668</v>
      </c>
    </row>
    <row r="85335" spans="1:9" x14ac:dyDescent="0.3">
      <c r="A85335" t="s">
        <v>160406</v>
      </c>
      <c r="B85335" t="s">
        <v>211311</v>
      </c>
      <c r="D85335" t="s">
        <v>215925</v>
      </c>
      <c r="E85335" t="s">
        <v>377</v>
      </c>
      <c r="F85335" s="1">
        <v>41397</v>
      </c>
      <c r="G85335" t="s">
        <v>12</v>
      </c>
      <c r="H85335" t="s">
        <v>140</v>
      </c>
      <c r="I85335">
        <v>501</v>
      </c>
    </row>
    <row r="85336" spans="1:9" x14ac:dyDescent="0.3">
      <c r="A85336" t="s">
        <v>160407</v>
      </c>
      <c r="B85336" t="s">
        <v>211326</v>
      </c>
      <c r="D85336" t="s">
        <v>219886</v>
      </c>
      <c r="E85336" t="s">
        <v>951</v>
      </c>
      <c r="F85336" s="1">
        <v>41422</v>
      </c>
      <c r="G85336" t="s">
        <v>12</v>
      </c>
      <c r="H85336" t="s">
        <v>140</v>
      </c>
      <c r="I85336">
        <v>501</v>
      </c>
    </row>
    <row r="85337" spans="1:9" x14ac:dyDescent="0.3">
      <c r="A85337" t="s">
        <v>160409</v>
      </c>
      <c r="B85337" t="s">
        <v>169975</v>
      </c>
      <c r="D85337" t="s">
        <v>221117</v>
      </c>
      <c r="E85337" t="s">
        <v>398</v>
      </c>
      <c r="F85337" s="1">
        <v>38939</v>
      </c>
      <c r="G85337" t="s">
        <v>12</v>
      </c>
      <c r="H85337" t="s">
        <v>140</v>
      </c>
      <c r="I85337">
        <v>702</v>
      </c>
    </row>
    <row r="85338" spans="1:9" x14ac:dyDescent="0.3">
      <c r="A85338" t="s">
        <v>160410</v>
      </c>
      <c r="B85338" t="s">
        <v>165599</v>
      </c>
      <c r="D85338" t="s">
        <v>212583</v>
      </c>
      <c r="E85338" t="s">
        <v>195</v>
      </c>
      <c r="F85338" s="1">
        <v>41576</v>
      </c>
      <c r="G85338" t="s">
        <v>12</v>
      </c>
      <c r="H85338" t="s">
        <v>206</v>
      </c>
      <c r="I85338">
        <v>668</v>
      </c>
    </row>
    <row r="85339" spans="1:9" x14ac:dyDescent="0.3">
      <c r="A85339" t="s">
        <v>2633</v>
      </c>
      <c r="B85339" t="s">
        <v>165252</v>
      </c>
      <c r="D85339" t="s">
        <v>213751</v>
      </c>
      <c r="E85339" t="s">
        <v>2880</v>
      </c>
      <c r="F85339" s="1">
        <v>41793</v>
      </c>
      <c r="G85339" t="s">
        <v>12</v>
      </c>
      <c r="H85339" t="s">
        <v>140</v>
      </c>
      <c r="I85339">
        <v>668</v>
      </c>
    </row>
    <row r="85340" spans="1:9" x14ac:dyDescent="0.3">
      <c r="A85340" t="s">
        <v>160411</v>
      </c>
      <c r="B85340" t="s">
        <v>165599</v>
      </c>
      <c r="D85340" t="s">
        <v>234328</v>
      </c>
      <c r="E85340" t="s">
        <v>10651</v>
      </c>
      <c r="F85340" s="1">
        <v>41576</v>
      </c>
      <c r="G85340" t="s">
        <v>12</v>
      </c>
      <c r="H85340" t="s">
        <v>140</v>
      </c>
      <c r="I85340">
        <v>668</v>
      </c>
    </row>
    <row r="85341" spans="1:9" x14ac:dyDescent="0.3">
      <c r="A85341" t="s">
        <v>160413</v>
      </c>
      <c r="B85341" t="s">
        <v>211327</v>
      </c>
      <c r="D85341" t="s">
        <v>213190</v>
      </c>
      <c r="E85341" t="s">
        <v>10114</v>
      </c>
      <c r="F85341" s="1">
        <v>41842</v>
      </c>
      <c r="G85341" t="s">
        <v>12</v>
      </c>
      <c r="H85341" t="s">
        <v>140</v>
      </c>
      <c r="I85341">
        <v>668</v>
      </c>
    </row>
    <row r="85342" spans="1:9" x14ac:dyDescent="0.3">
      <c r="A85342" t="s">
        <v>160415</v>
      </c>
      <c r="B85342" t="s">
        <v>167607</v>
      </c>
      <c r="D85342" t="s">
        <v>234329</v>
      </c>
      <c r="E85342" t="s">
        <v>2292</v>
      </c>
      <c r="F85342" s="1">
        <v>41592</v>
      </c>
      <c r="G85342" t="s">
        <v>12</v>
      </c>
      <c r="H85342" t="s">
        <v>140</v>
      </c>
      <c r="I85342">
        <v>601</v>
      </c>
    </row>
    <row r="85343" spans="1:9" x14ac:dyDescent="0.3">
      <c r="A85343" t="s">
        <v>54660</v>
      </c>
      <c r="B85343" t="s">
        <v>211311</v>
      </c>
      <c r="D85343" t="s">
        <v>215925</v>
      </c>
      <c r="E85343" t="s">
        <v>404</v>
      </c>
      <c r="F85343" s="1">
        <v>41397</v>
      </c>
      <c r="G85343" t="s">
        <v>12</v>
      </c>
      <c r="H85343" t="s">
        <v>140</v>
      </c>
      <c r="I85343">
        <v>501</v>
      </c>
    </row>
    <row r="85344" spans="1:9" x14ac:dyDescent="0.3">
      <c r="A85344" t="s">
        <v>160417</v>
      </c>
      <c r="B85344" t="s">
        <v>211328</v>
      </c>
      <c r="D85344" t="s">
        <v>234330</v>
      </c>
      <c r="E85344" t="s">
        <v>3954</v>
      </c>
      <c r="F85344" s="1">
        <v>40281</v>
      </c>
      <c r="G85344" t="s">
        <v>12</v>
      </c>
      <c r="H85344" t="s">
        <v>140</v>
      </c>
      <c r="I85344">
        <v>601</v>
      </c>
    </row>
    <row r="85345" spans="1:9" x14ac:dyDescent="0.3">
      <c r="A85345" t="s">
        <v>160420</v>
      </c>
      <c r="B85345" t="s">
        <v>210901</v>
      </c>
      <c r="D85345" t="s">
        <v>212620</v>
      </c>
      <c r="E85345" t="s">
        <v>20309</v>
      </c>
      <c r="F85345" s="1">
        <v>40428</v>
      </c>
      <c r="G85345" t="s">
        <v>12</v>
      </c>
      <c r="H85345" t="s">
        <v>140</v>
      </c>
      <c r="I85345">
        <v>836</v>
      </c>
    </row>
    <row r="85346" spans="1:9" x14ac:dyDescent="0.3">
      <c r="A85346" t="s">
        <v>160421</v>
      </c>
      <c r="B85346" t="s">
        <v>211329</v>
      </c>
      <c r="D85346" t="s">
        <v>213068</v>
      </c>
      <c r="E85346" t="s">
        <v>20077</v>
      </c>
      <c r="F85346" s="1">
        <v>40695</v>
      </c>
      <c r="G85346" t="s">
        <v>12</v>
      </c>
      <c r="H85346" t="s">
        <v>140</v>
      </c>
      <c r="I85346">
        <v>656</v>
      </c>
    </row>
    <row r="85347" spans="1:9" x14ac:dyDescent="0.3">
      <c r="A85347" t="s">
        <v>160423</v>
      </c>
      <c r="B85347" t="s">
        <v>211330</v>
      </c>
      <c r="D85347" t="s">
        <v>234331</v>
      </c>
      <c r="E85347" t="s">
        <v>3019</v>
      </c>
      <c r="F85347" s="1">
        <v>41877</v>
      </c>
      <c r="G85347" t="s">
        <v>12</v>
      </c>
      <c r="H85347" t="s">
        <v>140</v>
      </c>
      <c r="I85347">
        <v>586</v>
      </c>
    </row>
    <row r="85348" spans="1:9" x14ac:dyDescent="0.3">
      <c r="A85348" t="s">
        <v>160426</v>
      </c>
      <c r="B85348" t="s">
        <v>211331</v>
      </c>
      <c r="D85348" t="s">
        <v>234332</v>
      </c>
      <c r="E85348" t="s">
        <v>1843</v>
      </c>
      <c r="F85348" s="1">
        <v>41527</v>
      </c>
      <c r="G85348" t="s">
        <v>12</v>
      </c>
      <c r="H85348" t="s">
        <v>140</v>
      </c>
      <c r="I85348">
        <v>670</v>
      </c>
    </row>
    <row r="85349" spans="1:9" x14ac:dyDescent="0.3">
      <c r="A85349" t="s">
        <v>160429</v>
      </c>
      <c r="B85349" t="s">
        <v>164416</v>
      </c>
      <c r="D85349" t="s">
        <v>212583</v>
      </c>
      <c r="E85349" t="s">
        <v>999</v>
      </c>
      <c r="F85349" s="1">
        <v>41821</v>
      </c>
      <c r="G85349" t="s">
        <v>12</v>
      </c>
      <c r="H85349" t="s">
        <v>140</v>
      </c>
      <c r="I85349">
        <v>657</v>
      </c>
    </row>
    <row r="85350" spans="1:9" x14ac:dyDescent="0.3">
      <c r="A85350" t="s">
        <v>88477</v>
      </c>
      <c r="B85350" t="s">
        <v>211332</v>
      </c>
      <c r="D85350" t="s">
        <v>213517</v>
      </c>
      <c r="E85350" t="s">
        <v>11767</v>
      </c>
      <c r="F85350" s="1">
        <v>40522</v>
      </c>
      <c r="G85350" t="s">
        <v>12</v>
      </c>
      <c r="H85350" t="s">
        <v>140</v>
      </c>
      <c r="I85350">
        <v>668</v>
      </c>
    </row>
    <row r="85351" spans="1:9" x14ac:dyDescent="0.3">
      <c r="A85351" t="s">
        <v>160431</v>
      </c>
      <c r="B85351" t="s">
        <v>208031</v>
      </c>
      <c r="D85351" t="s">
        <v>234041</v>
      </c>
      <c r="E85351" t="s">
        <v>6402</v>
      </c>
      <c r="F85351" s="1">
        <v>42223</v>
      </c>
      <c r="G85351" t="s">
        <v>12</v>
      </c>
      <c r="H85351" t="s">
        <v>140</v>
      </c>
      <c r="I85351">
        <v>668</v>
      </c>
    </row>
    <row r="85352" spans="1:9" x14ac:dyDescent="0.3">
      <c r="A85352" t="s">
        <v>160432</v>
      </c>
      <c r="B85352" t="s">
        <v>211333</v>
      </c>
      <c r="D85352" t="s">
        <v>217202</v>
      </c>
      <c r="E85352" t="s">
        <v>3362</v>
      </c>
      <c r="F85352" s="1">
        <v>41677</v>
      </c>
      <c r="G85352" t="s">
        <v>12</v>
      </c>
      <c r="H85352" t="s">
        <v>140</v>
      </c>
      <c r="I85352">
        <v>668</v>
      </c>
    </row>
    <row r="85353" spans="1:9" x14ac:dyDescent="0.3">
      <c r="A85353" t="s">
        <v>108930</v>
      </c>
      <c r="B85353" t="s">
        <v>167607</v>
      </c>
      <c r="D85353" t="s">
        <v>234329</v>
      </c>
      <c r="E85353" t="s">
        <v>12752</v>
      </c>
      <c r="F85353" s="1">
        <v>41603</v>
      </c>
      <c r="G85353" t="s">
        <v>12</v>
      </c>
      <c r="H85353" t="s">
        <v>140</v>
      </c>
      <c r="I85353">
        <v>668</v>
      </c>
    </row>
    <row r="85354" spans="1:9" x14ac:dyDescent="0.3">
      <c r="A85354" t="s">
        <v>160434</v>
      </c>
      <c r="B85354" t="s">
        <v>211323</v>
      </c>
      <c r="D85354" t="s">
        <v>234329</v>
      </c>
      <c r="E85354" t="s">
        <v>1169</v>
      </c>
      <c r="F85354" s="1">
        <v>41569</v>
      </c>
      <c r="G85354" t="s">
        <v>12</v>
      </c>
      <c r="H85354" t="s">
        <v>140</v>
      </c>
      <c r="I85354">
        <v>668</v>
      </c>
    </row>
    <row r="85355" spans="1:9" x14ac:dyDescent="0.3">
      <c r="A85355" t="s">
        <v>160435</v>
      </c>
      <c r="B85355" t="s">
        <v>211311</v>
      </c>
      <c r="D85355" t="s">
        <v>217202</v>
      </c>
      <c r="E85355" t="s">
        <v>60</v>
      </c>
      <c r="F85355" s="1">
        <v>41409</v>
      </c>
      <c r="G85355" t="s">
        <v>12</v>
      </c>
      <c r="H85355" t="s">
        <v>140</v>
      </c>
      <c r="I85355">
        <v>602</v>
      </c>
    </row>
    <row r="85356" spans="1:9" x14ac:dyDescent="0.3">
      <c r="A85356" t="s">
        <v>160436</v>
      </c>
      <c r="B85356" t="s">
        <v>211311</v>
      </c>
      <c r="D85356" t="s">
        <v>215925</v>
      </c>
      <c r="E85356" t="s">
        <v>3146</v>
      </c>
      <c r="F85356" s="1">
        <v>41397</v>
      </c>
      <c r="G85356" t="s">
        <v>12</v>
      </c>
      <c r="H85356" t="s">
        <v>140</v>
      </c>
      <c r="I85356">
        <v>602</v>
      </c>
    </row>
    <row r="85357" spans="1:9" x14ac:dyDescent="0.3">
      <c r="A85357" t="s">
        <v>160437</v>
      </c>
      <c r="B85357" t="s">
        <v>209894</v>
      </c>
      <c r="D85357" t="s">
        <v>209890</v>
      </c>
      <c r="E85357" t="s">
        <v>2065</v>
      </c>
      <c r="F85357" s="1">
        <v>38926</v>
      </c>
      <c r="G85357" t="s">
        <v>12</v>
      </c>
      <c r="H85357" t="s">
        <v>140</v>
      </c>
      <c r="I85357">
        <v>266</v>
      </c>
    </row>
    <row r="85358" spans="1:9" x14ac:dyDescent="0.3">
      <c r="A85358" t="s">
        <v>160438</v>
      </c>
      <c r="B85358" t="s">
        <v>167848</v>
      </c>
      <c r="D85358" t="s">
        <v>212171</v>
      </c>
      <c r="E85358" t="s">
        <v>21794</v>
      </c>
      <c r="F85358" s="1">
        <v>43102</v>
      </c>
      <c r="G85358" t="s">
        <v>12</v>
      </c>
      <c r="H85358" t="s">
        <v>45456</v>
      </c>
      <c r="I85358" s="2">
        <v>1063</v>
      </c>
    </row>
    <row r="85359" spans="1:9" x14ac:dyDescent="0.3">
      <c r="A85359" t="s">
        <v>160439</v>
      </c>
      <c r="B85359" t="s">
        <v>163817</v>
      </c>
      <c r="D85359" t="s">
        <v>212171</v>
      </c>
      <c r="E85359" t="s">
        <v>9002</v>
      </c>
      <c r="F85359" s="1">
        <v>43410</v>
      </c>
      <c r="G85359" t="s">
        <v>12</v>
      </c>
      <c r="H85359" t="s">
        <v>109</v>
      </c>
      <c r="I85359">
        <v>836</v>
      </c>
    </row>
    <row r="85360" spans="1:9" x14ac:dyDescent="0.3">
      <c r="A85360" t="s">
        <v>160440</v>
      </c>
      <c r="B85360" t="s">
        <v>166493</v>
      </c>
      <c r="D85360" t="s">
        <v>212288</v>
      </c>
      <c r="E85360" t="s">
        <v>609</v>
      </c>
      <c r="F85360" s="1">
        <v>41243</v>
      </c>
      <c r="G85360" t="s">
        <v>12</v>
      </c>
      <c r="H85360" t="s">
        <v>107753</v>
      </c>
      <c r="I85360">
        <v>668</v>
      </c>
    </row>
    <row r="85361" spans="1:9" x14ac:dyDescent="0.3">
      <c r="A85361" t="s">
        <v>160441</v>
      </c>
      <c r="B85361" t="s">
        <v>166493</v>
      </c>
      <c r="D85361" t="s">
        <v>212288</v>
      </c>
      <c r="E85361" t="s">
        <v>12782</v>
      </c>
      <c r="F85361" s="1">
        <v>41429</v>
      </c>
      <c r="G85361" t="s">
        <v>12</v>
      </c>
      <c r="H85361" t="s">
        <v>160442</v>
      </c>
      <c r="I85361">
        <v>836</v>
      </c>
    </row>
    <row r="85362" spans="1:9" x14ac:dyDescent="0.3">
      <c r="A85362" t="s">
        <v>160443</v>
      </c>
      <c r="B85362" t="s">
        <v>206661</v>
      </c>
      <c r="D85362" t="s">
        <v>234333</v>
      </c>
      <c r="E85362" t="s">
        <v>27475</v>
      </c>
      <c r="F85362" s="1">
        <v>40262</v>
      </c>
      <c r="G85362" t="s">
        <v>12</v>
      </c>
      <c r="H85362" t="s">
        <v>101</v>
      </c>
      <c r="I85362">
        <v>937</v>
      </c>
    </row>
    <row r="85363" spans="1:9" x14ac:dyDescent="0.3">
      <c r="A85363" t="s">
        <v>160445</v>
      </c>
      <c r="B85363" t="s">
        <v>167649</v>
      </c>
      <c r="D85363" t="s">
        <v>234334</v>
      </c>
      <c r="E85363" t="s">
        <v>6858</v>
      </c>
      <c r="F85363" s="1">
        <v>43440</v>
      </c>
      <c r="G85363" t="s">
        <v>12</v>
      </c>
      <c r="H85363" t="s">
        <v>45588</v>
      </c>
      <c r="I85363">
        <v>199</v>
      </c>
    </row>
    <row r="85364" spans="1:9" x14ac:dyDescent="0.3">
      <c r="A85364" t="s">
        <v>160447</v>
      </c>
      <c r="B85364" t="s">
        <v>208687</v>
      </c>
      <c r="D85364" t="s">
        <v>234335</v>
      </c>
      <c r="E85364" t="s">
        <v>32487</v>
      </c>
      <c r="F85364" s="1">
        <v>44588</v>
      </c>
      <c r="G85364" t="s">
        <v>12</v>
      </c>
      <c r="H85364" t="s">
        <v>206</v>
      </c>
      <c r="I85364">
        <v>721</v>
      </c>
    </row>
    <row r="85365" spans="1:9" x14ac:dyDescent="0.3">
      <c r="A85365" t="s">
        <v>160449</v>
      </c>
      <c r="B85365" t="s">
        <v>207412</v>
      </c>
      <c r="D85365" t="s">
        <v>231690</v>
      </c>
      <c r="E85365" t="s">
        <v>47678</v>
      </c>
      <c r="F85365" s="1">
        <v>44593</v>
      </c>
      <c r="G85365" t="s">
        <v>12</v>
      </c>
      <c r="H85365" t="s">
        <v>3880</v>
      </c>
      <c r="I85365">
        <v>938</v>
      </c>
    </row>
    <row r="85366" spans="1:9" x14ac:dyDescent="0.3">
      <c r="A85366" t="s">
        <v>160450</v>
      </c>
      <c r="B85366" t="s">
        <v>164414</v>
      </c>
      <c r="D85366" t="s">
        <v>213437</v>
      </c>
      <c r="E85366" t="s">
        <v>103</v>
      </c>
      <c r="F85366" s="1">
        <v>42808</v>
      </c>
      <c r="G85366" t="s">
        <v>12</v>
      </c>
      <c r="H85366" t="s">
        <v>45511</v>
      </c>
      <c r="I85366">
        <v>836</v>
      </c>
    </row>
    <row r="85367" spans="1:9" x14ac:dyDescent="0.3">
      <c r="A85367" t="s">
        <v>160451</v>
      </c>
      <c r="B85367" t="s">
        <v>164417</v>
      </c>
      <c r="D85367" t="s">
        <v>218026</v>
      </c>
      <c r="E85367" t="s">
        <v>2600</v>
      </c>
      <c r="F85367" s="1">
        <v>41422</v>
      </c>
      <c r="G85367" t="s">
        <v>12</v>
      </c>
      <c r="H85367" t="s">
        <v>15103</v>
      </c>
      <c r="I85367">
        <v>721</v>
      </c>
    </row>
    <row r="85368" spans="1:9" x14ac:dyDescent="0.3">
      <c r="A85368" t="s">
        <v>160452</v>
      </c>
      <c r="B85368" t="s">
        <v>208687</v>
      </c>
      <c r="D85368" t="s">
        <v>234336</v>
      </c>
      <c r="E85368" t="s">
        <v>27560</v>
      </c>
      <c r="F85368" s="1">
        <v>43860</v>
      </c>
      <c r="G85368" t="s">
        <v>12</v>
      </c>
      <c r="H85368" t="s">
        <v>436</v>
      </c>
      <c r="I85368">
        <v>873</v>
      </c>
    </row>
    <row r="85369" spans="1:9" x14ac:dyDescent="0.3">
      <c r="A85369" t="s">
        <v>160454</v>
      </c>
      <c r="B85369" t="s">
        <v>163816</v>
      </c>
      <c r="D85369" t="s">
        <v>234337</v>
      </c>
      <c r="E85369" t="s">
        <v>1642</v>
      </c>
      <c r="F85369" s="1">
        <v>44371</v>
      </c>
      <c r="G85369" t="s">
        <v>12</v>
      </c>
      <c r="H85369" t="s">
        <v>140</v>
      </c>
      <c r="I85369" s="2">
        <v>1093</v>
      </c>
    </row>
    <row r="85370" spans="1:9" x14ac:dyDescent="0.3">
      <c r="A85370" t="s">
        <v>160456</v>
      </c>
      <c r="B85370" t="s">
        <v>211334</v>
      </c>
      <c r="D85370" t="s">
        <v>227829</v>
      </c>
      <c r="E85370" t="s">
        <v>546</v>
      </c>
      <c r="F85370" s="1">
        <v>44655</v>
      </c>
      <c r="G85370" t="s">
        <v>265</v>
      </c>
      <c r="H85370" t="s">
        <v>140</v>
      </c>
      <c r="I85370">
        <v>166</v>
      </c>
    </row>
    <row r="85371" spans="1:9" x14ac:dyDescent="0.3">
      <c r="A85371" t="s">
        <v>160458</v>
      </c>
      <c r="B85371" t="s">
        <v>211335</v>
      </c>
      <c r="D85371" t="s">
        <v>211335</v>
      </c>
      <c r="E85371" t="s">
        <v>2929</v>
      </c>
      <c r="F85371" s="1">
        <v>44609</v>
      </c>
      <c r="G85371" t="s">
        <v>12</v>
      </c>
      <c r="H85371" t="s">
        <v>140</v>
      </c>
      <c r="I85371">
        <v>615</v>
      </c>
    </row>
    <row r="85372" spans="1:9" x14ac:dyDescent="0.3">
      <c r="A85372" t="s">
        <v>160461</v>
      </c>
      <c r="B85372" t="s">
        <v>191822</v>
      </c>
      <c r="D85372" t="s">
        <v>215943</v>
      </c>
      <c r="E85372" t="s">
        <v>10955</v>
      </c>
      <c r="F85372" s="1">
        <v>44614</v>
      </c>
      <c r="G85372" t="s">
        <v>12</v>
      </c>
      <c r="H85372" t="s">
        <v>140</v>
      </c>
      <c r="I85372" s="2">
        <v>1172</v>
      </c>
    </row>
    <row r="85373" spans="1:9" x14ac:dyDescent="0.3">
      <c r="A85373" t="s">
        <v>160462</v>
      </c>
      <c r="B85373" t="s">
        <v>210689</v>
      </c>
      <c r="D85373" t="s">
        <v>219852</v>
      </c>
      <c r="E85373" t="s">
        <v>1013</v>
      </c>
      <c r="F85373" s="1">
        <v>44609</v>
      </c>
      <c r="G85373" t="s">
        <v>12</v>
      </c>
      <c r="H85373" t="s">
        <v>206</v>
      </c>
      <c r="I85373" s="2">
        <v>1328</v>
      </c>
    </row>
    <row r="85374" spans="1:9" x14ac:dyDescent="0.3">
      <c r="A85374" t="s">
        <v>160463</v>
      </c>
      <c r="B85374" t="s">
        <v>191822</v>
      </c>
      <c r="D85374" t="s">
        <v>215943</v>
      </c>
      <c r="E85374" t="s">
        <v>14964</v>
      </c>
      <c r="F85374" s="1">
        <v>44530</v>
      </c>
      <c r="G85374" t="s">
        <v>12</v>
      </c>
      <c r="H85374" t="s">
        <v>2397</v>
      </c>
      <c r="I85374" s="2">
        <v>1172</v>
      </c>
    </row>
    <row r="85375" spans="1:9" x14ac:dyDescent="0.3">
      <c r="A85375" t="s">
        <v>137644</v>
      </c>
      <c r="B85375" t="s">
        <v>192020</v>
      </c>
      <c r="D85375" t="s">
        <v>212271</v>
      </c>
      <c r="E85375" t="s">
        <v>2390</v>
      </c>
      <c r="F85375" s="1">
        <v>44614</v>
      </c>
      <c r="G85375" t="s">
        <v>12</v>
      </c>
      <c r="H85375" t="s">
        <v>140</v>
      </c>
      <c r="I85375">
        <v>586</v>
      </c>
    </row>
    <row r="85376" spans="1:9" x14ac:dyDescent="0.3">
      <c r="A85376" t="s">
        <v>160464</v>
      </c>
      <c r="B85376" t="s">
        <v>210689</v>
      </c>
      <c r="D85376" t="s">
        <v>219852</v>
      </c>
      <c r="E85376" t="s">
        <v>9401</v>
      </c>
      <c r="F85376" s="1">
        <v>44609</v>
      </c>
      <c r="G85376" t="s">
        <v>12</v>
      </c>
      <c r="H85376" t="s">
        <v>140</v>
      </c>
      <c r="I85376" s="2">
        <v>1328</v>
      </c>
    </row>
    <row r="85377" spans="1:9" x14ac:dyDescent="0.3">
      <c r="A85377" t="s">
        <v>160465</v>
      </c>
      <c r="B85377" t="s">
        <v>211336</v>
      </c>
      <c r="D85377" t="s">
        <v>218263</v>
      </c>
      <c r="E85377" t="s">
        <v>1483</v>
      </c>
      <c r="F85377" s="1">
        <v>43466</v>
      </c>
      <c r="G85377" t="s">
        <v>12</v>
      </c>
      <c r="H85377" t="s">
        <v>112036</v>
      </c>
      <c r="I85377">
        <v>615</v>
      </c>
    </row>
    <row r="85378" spans="1:9" x14ac:dyDescent="0.3">
      <c r="A85378" t="s">
        <v>156544</v>
      </c>
      <c r="B85378" t="s">
        <v>211337</v>
      </c>
      <c r="D85378" t="s">
        <v>234006</v>
      </c>
      <c r="E85378" t="s">
        <v>19408</v>
      </c>
      <c r="F85378" s="1">
        <v>44574</v>
      </c>
      <c r="G85378" t="s">
        <v>277</v>
      </c>
      <c r="H85378" t="s">
        <v>140</v>
      </c>
      <c r="I85378">
        <v>870</v>
      </c>
    </row>
    <row r="85379" spans="1:9" x14ac:dyDescent="0.3">
      <c r="A85379" t="s">
        <v>160468</v>
      </c>
      <c r="B85379" t="s">
        <v>210205</v>
      </c>
      <c r="D85379" t="s">
        <v>233595</v>
      </c>
      <c r="E85379" t="s">
        <v>269</v>
      </c>
      <c r="F85379" s="1">
        <v>44544</v>
      </c>
      <c r="G85379" t="s">
        <v>12</v>
      </c>
      <c r="H85379" t="s">
        <v>206</v>
      </c>
      <c r="I85379">
        <v>500</v>
      </c>
    </row>
    <row r="85380" spans="1:9" x14ac:dyDescent="0.3">
      <c r="A85380" t="s">
        <v>160469</v>
      </c>
      <c r="B85380" t="s">
        <v>211338</v>
      </c>
      <c r="D85380" t="s">
        <v>212882</v>
      </c>
      <c r="E85380" t="s">
        <v>28221</v>
      </c>
      <c r="F85380" s="1">
        <v>44522</v>
      </c>
      <c r="G85380" t="s">
        <v>12</v>
      </c>
      <c r="H85380" t="s">
        <v>140</v>
      </c>
      <c r="I85380" s="2">
        <v>1003</v>
      </c>
    </row>
    <row r="85381" spans="1:9" x14ac:dyDescent="0.3">
      <c r="A85381" t="s">
        <v>160471</v>
      </c>
      <c r="B85381" t="s">
        <v>191795</v>
      </c>
      <c r="D85381" t="s">
        <v>215531</v>
      </c>
      <c r="E85381" t="s">
        <v>19940</v>
      </c>
      <c r="F85381" s="1">
        <v>44453</v>
      </c>
      <c r="G85381" t="s">
        <v>12</v>
      </c>
      <c r="H85381" t="s">
        <v>140</v>
      </c>
      <c r="I85381">
        <v>703</v>
      </c>
    </row>
    <row r="85382" spans="1:9" x14ac:dyDescent="0.3">
      <c r="A85382" t="s">
        <v>160472</v>
      </c>
      <c r="B85382" t="s">
        <v>211339</v>
      </c>
      <c r="D85382" t="s">
        <v>213698</v>
      </c>
      <c r="E85382" t="s">
        <v>20981</v>
      </c>
      <c r="F85382" s="1">
        <v>44586</v>
      </c>
      <c r="G85382" t="s">
        <v>12</v>
      </c>
      <c r="H85382" t="s">
        <v>140</v>
      </c>
      <c r="I85382">
        <v>468</v>
      </c>
    </row>
    <row r="85383" spans="1:9" x14ac:dyDescent="0.3">
      <c r="A85383" t="s">
        <v>160474</v>
      </c>
      <c r="B85383" t="s">
        <v>192152</v>
      </c>
      <c r="D85383" t="s">
        <v>214777</v>
      </c>
      <c r="E85383" t="s">
        <v>31955</v>
      </c>
      <c r="F85383" s="1">
        <v>44593</v>
      </c>
      <c r="G85383" t="s">
        <v>12</v>
      </c>
      <c r="H85383" t="s">
        <v>140</v>
      </c>
      <c r="I85383">
        <v>703</v>
      </c>
    </row>
    <row r="85384" spans="1:9" x14ac:dyDescent="0.3">
      <c r="A85384" t="s">
        <v>160475</v>
      </c>
      <c r="B85384" t="s">
        <v>211340</v>
      </c>
      <c r="D85384" t="s">
        <v>231010</v>
      </c>
      <c r="E85384" t="s">
        <v>15667</v>
      </c>
      <c r="F85384" s="1">
        <v>44539</v>
      </c>
      <c r="G85384" t="s">
        <v>12</v>
      </c>
      <c r="H85384" t="s">
        <v>369</v>
      </c>
      <c r="I85384">
        <v>888</v>
      </c>
    </row>
    <row r="85385" spans="1:9" x14ac:dyDescent="0.3">
      <c r="A85385" t="s">
        <v>160477</v>
      </c>
      <c r="B85385" t="s">
        <v>163816</v>
      </c>
      <c r="D85385" t="s">
        <v>234337</v>
      </c>
      <c r="E85385" t="s">
        <v>20481</v>
      </c>
      <c r="F85385" s="1">
        <v>44371</v>
      </c>
      <c r="G85385" t="s">
        <v>12</v>
      </c>
      <c r="H85385" t="s">
        <v>112</v>
      </c>
      <c r="I85385" s="2">
        <v>1093</v>
      </c>
    </row>
    <row r="85386" spans="1:9" x14ac:dyDescent="0.3">
      <c r="A85386" t="s">
        <v>160478</v>
      </c>
      <c r="B85386" t="s">
        <v>163811</v>
      </c>
      <c r="D85386" t="s">
        <v>234338</v>
      </c>
      <c r="E85386" t="s">
        <v>2757</v>
      </c>
      <c r="F85386" s="1">
        <v>44650</v>
      </c>
      <c r="G85386" t="s">
        <v>465</v>
      </c>
      <c r="H85386" t="s">
        <v>140</v>
      </c>
      <c r="I85386">
        <v>420</v>
      </c>
    </row>
    <row r="85387" spans="1:9" x14ac:dyDescent="0.3">
      <c r="A85387" t="s">
        <v>160480</v>
      </c>
      <c r="B85387" t="s">
        <v>210689</v>
      </c>
      <c r="D85387" t="s">
        <v>219852</v>
      </c>
      <c r="E85387" t="s">
        <v>20125</v>
      </c>
      <c r="F85387" s="1">
        <v>44609</v>
      </c>
      <c r="G85387" t="s">
        <v>12</v>
      </c>
      <c r="H85387" t="s">
        <v>140</v>
      </c>
      <c r="I85387" s="2">
        <v>1328</v>
      </c>
    </row>
    <row r="85388" spans="1:9" x14ac:dyDescent="0.3">
      <c r="A85388" t="s">
        <v>90178</v>
      </c>
      <c r="B85388" t="s">
        <v>191736</v>
      </c>
      <c r="D85388" t="s">
        <v>217101</v>
      </c>
      <c r="E85388" t="s">
        <v>40773</v>
      </c>
      <c r="F85388" s="1">
        <v>44593</v>
      </c>
      <c r="G85388" t="s">
        <v>12</v>
      </c>
      <c r="H85388" t="s">
        <v>140</v>
      </c>
      <c r="I85388" s="2">
        <v>1340</v>
      </c>
    </row>
    <row r="85389" spans="1:9" x14ac:dyDescent="0.3">
      <c r="A85389" t="s">
        <v>160481</v>
      </c>
      <c r="B85389" t="s">
        <v>208722</v>
      </c>
      <c r="D85389" t="s">
        <v>212552</v>
      </c>
      <c r="E85389" t="s">
        <v>7188</v>
      </c>
      <c r="F85389" s="1">
        <v>44551</v>
      </c>
      <c r="G85389" t="s">
        <v>12</v>
      </c>
      <c r="H85389" t="s">
        <v>206</v>
      </c>
      <c r="I85389">
        <v>586</v>
      </c>
    </row>
    <row r="85390" spans="1:9" x14ac:dyDescent="0.3">
      <c r="A85390" t="s">
        <v>160482</v>
      </c>
      <c r="B85390" t="s">
        <v>191684</v>
      </c>
      <c r="D85390" t="s">
        <v>217101</v>
      </c>
      <c r="E85390" t="s">
        <v>52542</v>
      </c>
      <c r="F85390" s="1">
        <v>44348</v>
      </c>
      <c r="G85390" t="s">
        <v>12</v>
      </c>
      <c r="H85390" t="s">
        <v>734</v>
      </c>
      <c r="I85390" s="2">
        <v>1675</v>
      </c>
    </row>
    <row r="85391" spans="1:9" x14ac:dyDescent="0.3">
      <c r="A85391" t="s">
        <v>160483</v>
      </c>
      <c r="B85391" t="s">
        <v>211341</v>
      </c>
      <c r="D85391" t="s">
        <v>212696</v>
      </c>
      <c r="E85391" t="s">
        <v>13076</v>
      </c>
      <c r="F85391" s="1">
        <v>44468</v>
      </c>
      <c r="G85391" t="s">
        <v>12</v>
      </c>
      <c r="H85391" t="s">
        <v>70</v>
      </c>
      <c r="I85391">
        <v>820</v>
      </c>
    </row>
    <row r="85392" spans="1:9" x14ac:dyDescent="0.3">
      <c r="A85392" t="s">
        <v>160485</v>
      </c>
      <c r="B85392" t="s">
        <v>211342</v>
      </c>
      <c r="D85392" t="s">
        <v>218186</v>
      </c>
      <c r="E85392" t="s">
        <v>20443</v>
      </c>
      <c r="F85392" s="1">
        <v>44586</v>
      </c>
      <c r="G85392" t="s">
        <v>12</v>
      </c>
      <c r="H85392" t="s">
        <v>140</v>
      </c>
      <c r="I85392" s="2">
        <v>1340</v>
      </c>
    </row>
    <row r="85393" spans="1:9" x14ac:dyDescent="0.3">
      <c r="A85393" t="s">
        <v>160487</v>
      </c>
      <c r="B85393" t="s">
        <v>211117</v>
      </c>
      <c r="D85393" t="s">
        <v>234181</v>
      </c>
      <c r="E85393" t="s">
        <v>27893</v>
      </c>
      <c r="F85393" s="1">
        <v>44474</v>
      </c>
      <c r="G85393" t="s">
        <v>12</v>
      </c>
      <c r="H85393" t="s">
        <v>140</v>
      </c>
      <c r="I85393">
        <v>221</v>
      </c>
    </row>
    <row r="85394" spans="1:9" x14ac:dyDescent="0.3">
      <c r="A85394" t="s">
        <v>160488</v>
      </c>
      <c r="B85394" t="s">
        <v>206450</v>
      </c>
      <c r="D85394" t="s">
        <v>215820</v>
      </c>
      <c r="E85394" t="s">
        <v>20186</v>
      </c>
      <c r="F85394" s="1">
        <v>44579</v>
      </c>
      <c r="G85394" t="s">
        <v>12</v>
      </c>
      <c r="H85394" t="s">
        <v>140</v>
      </c>
      <c r="I85394">
        <v>703</v>
      </c>
    </row>
    <row r="85395" spans="1:9" x14ac:dyDescent="0.3">
      <c r="A85395" t="s">
        <v>160489</v>
      </c>
      <c r="B85395" t="s">
        <v>211343</v>
      </c>
      <c r="D85395" t="s">
        <v>212582</v>
      </c>
      <c r="E85395" t="s">
        <v>2962</v>
      </c>
      <c r="F85395" s="1">
        <v>44594</v>
      </c>
      <c r="G85395" t="s">
        <v>12</v>
      </c>
      <c r="H85395" t="s">
        <v>140</v>
      </c>
      <c r="I85395">
        <v>468</v>
      </c>
    </row>
    <row r="85396" spans="1:9" x14ac:dyDescent="0.3">
      <c r="A85396" t="s">
        <v>160491</v>
      </c>
      <c r="B85396" t="s">
        <v>211344</v>
      </c>
      <c r="D85396" t="s">
        <v>234339</v>
      </c>
      <c r="E85396" t="s">
        <v>24375</v>
      </c>
      <c r="F85396" s="1">
        <v>44602</v>
      </c>
      <c r="G85396" t="s">
        <v>277</v>
      </c>
      <c r="H85396" t="s">
        <v>140</v>
      </c>
      <c r="I85396">
        <v>756</v>
      </c>
    </row>
    <row r="85397" spans="1:9" x14ac:dyDescent="0.3">
      <c r="A85397" t="s">
        <v>160494</v>
      </c>
      <c r="B85397" t="s">
        <v>211345</v>
      </c>
      <c r="D85397" t="s">
        <v>199281</v>
      </c>
      <c r="E85397" t="s">
        <v>19086</v>
      </c>
      <c r="F85397" s="1">
        <v>44603</v>
      </c>
      <c r="G85397" t="s">
        <v>265</v>
      </c>
      <c r="H85397" t="s">
        <v>140</v>
      </c>
      <c r="I85397">
        <v>736</v>
      </c>
    </row>
    <row r="85398" spans="1:9" x14ac:dyDescent="0.3">
      <c r="A85398" t="s">
        <v>160496</v>
      </c>
      <c r="B85398" t="s">
        <v>192009</v>
      </c>
      <c r="D85398" t="s">
        <v>212320</v>
      </c>
      <c r="E85398" t="s">
        <v>9477</v>
      </c>
      <c r="F85398" s="1">
        <v>44602</v>
      </c>
      <c r="G85398" t="s">
        <v>249</v>
      </c>
      <c r="H85398" t="s">
        <v>140</v>
      </c>
      <c r="I85398">
        <v>345</v>
      </c>
    </row>
    <row r="85399" spans="1:9" x14ac:dyDescent="0.3">
      <c r="A85399" t="s">
        <v>160497</v>
      </c>
      <c r="B85399" t="s">
        <v>197002</v>
      </c>
      <c r="D85399" t="s">
        <v>212587</v>
      </c>
      <c r="E85399" t="s">
        <v>32118</v>
      </c>
      <c r="F85399" s="1">
        <v>44488</v>
      </c>
      <c r="G85399" t="s">
        <v>12</v>
      </c>
      <c r="H85399" t="s">
        <v>140</v>
      </c>
      <c r="I85399">
        <v>703</v>
      </c>
    </row>
    <row r="85400" spans="1:9" x14ac:dyDescent="0.3">
      <c r="A85400" t="s">
        <v>160498</v>
      </c>
      <c r="B85400" t="s">
        <v>211346</v>
      </c>
      <c r="D85400" t="s">
        <v>213978</v>
      </c>
      <c r="E85400" t="s">
        <v>28487</v>
      </c>
      <c r="F85400" s="1">
        <v>44565</v>
      </c>
      <c r="G85400" t="s">
        <v>12</v>
      </c>
      <c r="H85400" t="s">
        <v>206</v>
      </c>
      <c r="I85400" s="2">
        <v>1172</v>
      </c>
    </row>
    <row r="85401" spans="1:9" x14ac:dyDescent="0.3">
      <c r="A85401" t="s">
        <v>160500</v>
      </c>
      <c r="B85401" t="s">
        <v>164438</v>
      </c>
      <c r="D85401" t="s">
        <v>212707</v>
      </c>
      <c r="E85401" t="s">
        <v>10949</v>
      </c>
      <c r="F85401" s="1">
        <v>44589</v>
      </c>
      <c r="G85401" t="s">
        <v>265</v>
      </c>
      <c r="H85401" t="s">
        <v>140</v>
      </c>
      <c r="I85401">
        <v>233</v>
      </c>
    </row>
    <row r="85402" spans="1:9" x14ac:dyDescent="0.3">
      <c r="A85402" t="s">
        <v>160501</v>
      </c>
      <c r="B85402" t="s">
        <v>208776</v>
      </c>
      <c r="D85402" t="s">
        <v>233056</v>
      </c>
      <c r="E85402" t="s">
        <v>190</v>
      </c>
      <c r="F85402" s="1">
        <v>44588</v>
      </c>
      <c r="G85402" t="s">
        <v>12</v>
      </c>
      <c r="H85402" t="s">
        <v>140</v>
      </c>
      <c r="I85402">
        <v>140</v>
      </c>
    </row>
    <row r="85403" spans="1:9" x14ac:dyDescent="0.3">
      <c r="A85403" t="s">
        <v>160502</v>
      </c>
      <c r="B85403" t="s">
        <v>191830</v>
      </c>
      <c r="D85403" t="s">
        <v>212882</v>
      </c>
      <c r="E85403" t="s">
        <v>79903</v>
      </c>
      <c r="F85403" s="1">
        <v>44166</v>
      </c>
      <c r="G85403" t="s">
        <v>12</v>
      </c>
      <c r="H85403" t="s">
        <v>140</v>
      </c>
      <c r="I85403" s="2">
        <v>1003</v>
      </c>
    </row>
    <row r="85404" spans="1:9" x14ac:dyDescent="0.3">
      <c r="A85404" t="s">
        <v>160503</v>
      </c>
      <c r="B85404" t="s">
        <v>210265</v>
      </c>
      <c r="D85404" t="s">
        <v>212882</v>
      </c>
      <c r="E85404" t="s">
        <v>3534</v>
      </c>
      <c r="F85404" s="1">
        <v>43991</v>
      </c>
      <c r="G85404" t="s">
        <v>12</v>
      </c>
      <c r="H85404" t="s">
        <v>206</v>
      </c>
      <c r="I85404">
        <v>668</v>
      </c>
    </row>
    <row r="85405" spans="1:9" x14ac:dyDescent="0.3">
      <c r="A85405" t="s">
        <v>160504</v>
      </c>
      <c r="B85405" t="s">
        <v>193336</v>
      </c>
      <c r="D85405" t="s">
        <v>212171</v>
      </c>
      <c r="E85405" t="s">
        <v>160505</v>
      </c>
      <c r="F85405" s="1">
        <v>43110</v>
      </c>
      <c r="G85405" t="s">
        <v>12</v>
      </c>
      <c r="H85405" t="s">
        <v>146</v>
      </c>
      <c r="I85405" s="2">
        <v>1003</v>
      </c>
    </row>
    <row r="85406" spans="1:9" x14ac:dyDescent="0.3">
      <c r="A85406" t="s">
        <v>160506</v>
      </c>
      <c r="B85406" t="s">
        <v>195234</v>
      </c>
      <c r="D85406" t="s">
        <v>226396</v>
      </c>
      <c r="E85406" t="s">
        <v>2036</v>
      </c>
      <c r="F85406" s="1">
        <v>44564</v>
      </c>
      <c r="G85406" t="s">
        <v>12</v>
      </c>
      <c r="H85406" t="s">
        <v>140</v>
      </c>
      <c r="I85406">
        <v>164</v>
      </c>
    </row>
    <row r="85407" spans="1:9" x14ac:dyDescent="0.3">
      <c r="A85407" t="s">
        <v>160507</v>
      </c>
      <c r="B85407" t="s">
        <v>211347</v>
      </c>
      <c r="D85407" t="s">
        <v>212383</v>
      </c>
      <c r="E85407" t="s">
        <v>24587</v>
      </c>
      <c r="F85407" s="1">
        <v>44560</v>
      </c>
      <c r="G85407" t="s">
        <v>1138</v>
      </c>
      <c r="H85407" t="s">
        <v>140</v>
      </c>
      <c r="I85407">
        <v>132</v>
      </c>
    </row>
    <row r="85408" spans="1:9" x14ac:dyDescent="0.3">
      <c r="A85408" t="s">
        <v>160509</v>
      </c>
      <c r="B85408" t="s">
        <v>164539</v>
      </c>
      <c r="D85408" t="s">
        <v>234340</v>
      </c>
      <c r="E85408" t="s">
        <v>729</v>
      </c>
      <c r="F85408" s="1">
        <v>44559</v>
      </c>
      <c r="G85408" t="s">
        <v>12</v>
      </c>
      <c r="H85408" t="s">
        <v>140</v>
      </c>
      <c r="I85408">
        <v>334</v>
      </c>
    </row>
    <row r="85409" spans="1:9" x14ac:dyDescent="0.3">
      <c r="A85409" t="s">
        <v>15013</v>
      </c>
      <c r="B85409" t="s">
        <v>166316</v>
      </c>
      <c r="D85409" t="s">
        <v>234341</v>
      </c>
      <c r="E85409" t="s">
        <v>1266</v>
      </c>
      <c r="F85409" s="1">
        <v>44559</v>
      </c>
      <c r="G85409" t="s">
        <v>12</v>
      </c>
      <c r="H85409" t="s">
        <v>140</v>
      </c>
      <c r="I85409">
        <v>434</v>
      </c>
    </row>
    <row r="85410" spans="1:9" x14ac:dyDescent="0.3">
      <c r="A85410" t="s">
        <v>160512</v>
      </c>
      <c r="B85410" t="s">
        <v>211348</v>
      </c>
      <c r="D85410" t="s">
        <v>220400</v>
      </c>
      <c r="E85410" t="s">
        <v>7156</v>
      </c>
      <c r="F85410" s="1">
        <v>44559</v>
      </c>
      <c r="G85410" t="s">
        <v>265</v>
      </c>
      <c r="H85410" t="s">
        <v>140</v>
      </c>
      <c r="I85410">
        <v>434</v>
      </c>
    </row>
    <row r="85411" spans="1:9" x14ac:dyDescent="0.3">
      <c r="A85411" t="s">
        <v>160514</v>
      </c>
      <c r="B85411" t="s">
        <v>194887</v>
      </c>
      <c r="D85411" t="s">
        <v>225935</v>
      </c>
      <c r="E85411" t="s">
        <v>4297</v>
      </c>
      <c r="F85411" s="1">
        <v>44552</v>
      </c>
      <c r="G85411" t="s">
        <v>265</v>
      </c>
      <c r="H85411" t="s">
        <v>140</v>
      </c>
      <c r="I85411">
        <v>703</v>
      </c>
    </row>
    <row r="85412" spans="1:9" x14ac:dyDescent="0.3">
      <c r="A85412" t="s">
        <v>160515</v>
      </c>
      <c r="B85412" t="s">
        <v>194887</v>
      </c>
      <c r="D85412" t="s">
        <v>226683</v>
      </c>
      <c r="E85412" t="s">
        <v>10549</v>
      </c>
      <c r="F85412" s="1">
        <v>44552</v>
      </c>
      <c r="G85412" t="s">
        <v>265</v>
      </c>
      <c r="H85412" t="s">
        <v>140</v>
      </c>
      <c r="I85412">
        <v>703</v>
      </c>
    </row>
    <row r="85413" spans="1:9" x14ac:dyDescent="0.3">
      <c r="A85413" t="s">
        <v>160516</v>
      </c>
      <c r="B85413" t="s">
        <v>211349</v>
      </c>
      <c r="D85413" t="s">
        <v>231324</v>
      </c>
      <c r="E85413" t="s">
        <v>20967</v>
      </c>
      <c r="F85413" s="1">
        <v>44571</v>
      </c>
      <c r="G85413" t="s">
        <v>265</v>
      </c>
      <c r="H85413" t="s">
        <v>140</v>
      </c>
      <c r="I85413">
        <v>669</v>
      </c>
    </row>
    <row r="85414" spans="1:9" x14ac:dyDescent="0.3">
      <c r="A85414" t="s">
        <v>160518</v>
      </c>
      <c r="B85414" t="s">
        <v>211350</v>
      </c>
      <c r="D85414" t="s">
        <v>216624</v>
      </c>
      <c r="E85414" t="s">
        <v>2277</v>
      </c>
      <c r="F85414" s="1">
        <v>44558</v>
      </c>
      <c r="G85414" t="s">
        <v>12</v>
      </c>
      <c r="H85414" t="s">
        <v>140</v>
      </c>
      <c r="I85414">
        <v>820</v>
      </c>
    </row>
    <row r="85415" spans="1:9" x14ac:dyDescent="0.3">
      <c r="A85415" t="s">
        <v>160520</v>
      </c>
      <c r="B85415" t="s">
        <v>165697</v>
      </c>
      <c r="D85415" t="s">
        <v>221009</v>
      </c>
      <c r="E85415" t="s">
        <v>686</v>
      </c>
      <c r="F85415" s="1">
        <v>44545</v>
      </c>
      <c r="G85415" t="s">
        <v>5223</v>
      </c>
      <c r="H85415" t="s">
        <v>140</v>
      </c>
      <c r="I85415">
        <v>349</v>
      </c>
    </row>
    <row r="85416" spans="1:9" x14ac:dyDescent="0.3">
      <c r="A85416" t="s">
        <v>160521</v>
      </c>
      <c r="B85416" t="s">
        <v>165697</v>
      </c>
      <c r="D85416" t="s">
        <v>221009</v>
      </c>
      <c r="E85416" t="s">
        <v>2509</v>
      </c>
      <c r="F85416" s="1">
        <v>44545</v>
      </c>
      <c r="G85416" t="s">
        <v>5223</v>
      </c>
      <c r="H85416" t="s">
        <v>140</v>
      </c>
      <c r="I85416">
        <v>584</v>
      </c>
    </row>
    <row r="85417" spans="1:9" x14ac:dyDescent="0.3">
      <c r="A85417" t="s">
        <v>160522</v>
      </c>
      <c r="B85417" t="s">
        <v>165697</v>
      </c>
      <c r="D85417" t="s">
        <v>221009</v>
      </c>
      <c r="E85417" t="s">
        <v>3702</v>
      </c>
      <c r="F85417" s="1">
        <v>44545</v>
      </c>
      <c r="G85417" t="s">
        <v>5223</v>
      </c>
      <c r="H85417" t="s">
        <v>140</v>
      </c>
      <c r="I85417">
        <v>349</v>
      </c>
    </row>
    <row r="85418" spans="1:9" x14ac:dyDescent="0.3">
      <c r="A85418" t="s">
        <v>160523</v>
      </c>
      <c r="B85418" t="s">
        <v>191795</v>
      </c>
      <c r="D85418" t="s">
        <v>213274</v>
      </c>
      <c r="E85418" t="s">
        <v>2435</v>
      </c>
      <c r="F85418" s="1">
        <v>44546</v>
      </c>
      <c r="G85418" t="s">
        <v>249</v>
      </c>
      <c r="H85418" t="s">
        <v>140</v>
      </c>
      <c r="I85418">
        <v>832</v>
      </c>
    </row>
    <row r="85419" spans="1:9" x14ac:dyDescent="0.3">
      <c r="A85419" t="s">
        <v>160524</v>
      </c>
      <c r="B85419" t="s">
        <v>210337</v>
      </c>
      <c r="D85419" t="s">
        <v>212164</v>
      </c>
      <c r="E85419" t="s">
        <v>5245</v>
      </c>
      <c r="F85419" s="1">
        <v>44546</v>
      </c>
      <c r="G85419" t="s">
        <v>12</v>
      </c>
      <c r="H85419" t="s">
        <v>140</v>
      </c>
      <c r="I85419">
        <v>703</v>
      </c>
    </row>
    <row r="85420" spans="1:9" x14ac:dyDescent="0.3">
      <c r="A85420" t="s">
        <v>160525</v>
      </c>
      <c r="B85420" t="s">
        <v>211351</v>
      </c>
      <c r="D85420" t="s">
        <v>234342</v>
      </c>
      <c r="E85420" t="s">
        <v>16160</v>
      </c>
      <c r="F85420" s="1">
        <v>44546</v>
      </c>
      <c r="G85420" t="s">
        <v>277</v>
      </c>
      <c r="H85420" t="s">
        <v>140</v>
      </c>
      <c r="I85420">
        <v>755</v>
      </c>
    </row>
    <row r="85421" spans="1:9" x14ac:dyDescent="0.3">
      <c r="A85421" t="s">
        <v>160528</v>
      </c>
      <c r="B85421" t="s">
        <v>211352</v>
      </c>
      <c r="D85421" t="s">
        <v>223875</v>
      </c>
      <c r="E85421" t="s">
        <v>1787</v>
      </c>
      <c r="F85421" s="1">
        <v>44540</v>
      </c>
      <c r="G85421" t="s">
        <v>265</v>
      </c>
      <c r="H85421" t="s">
        <v>140</v>
      </c>
      <c r="I85421">
        <v>267</v>
      </c>
    </row>
    <row r="85422" spans="1:9" x14ac:dyDescent="0.3">
      <c r="A85422" t="s">
        <v>160530</v>
      </c>
      <c r="B85422" t="s">
        <v>211105</v>
      </c>
      <c r="D85422" t="s">
        <v>234343</v>
      </c>
      <c r="E85422" t="s">
        <v>1866</v>
      </c>
      <c r="F85422" s="1">
        <v>44540</v>
      </c>
      <c r="G85422" t="s">
        <v>265</v>
      </c>
      <c r="H85422" t="s">
        <v>140</v>
      </c>
      <c r="I85422">
        <v>334</v>
      </c>
    </row>
    <row r="85423" spans="1:9" x14ac:dyDescent="0.3">
      <c r="A85423" t="s">
        <v>160532</v>
      </c>
      <c r="B85423" t="s">
        <v>211105</v>
      </c>
      <c r="D85423" t="s">
        <v>234344</v>
      </c>
      <c r="E85423" t="s">
        <v>644</v>
      </c>
      <c r="F85423" s="1">
        <v>44540</v>
      </c>
      <c r="G85423" t="s">
        <v>265</v>
      </c>
      <c r="H85423" t="s">
        <v>140</v>
      </c>
      <c r="I85423">
        <v>334</v>
      </c>
    </row>
    <row r="85424" spans="1:9" x14ac:dyDescent="0.3">
      <c r="A85424" t="s">
        <v>160534</v>
      </c>
      <c r="B85424" t="s">
        <v>211353</v>
      </c>
      <c r="D85424" t="s">
        <v>215959</v>
      </c>
      <c r="E85424" t="s">
        <v>15667</v>
      </c>
      <c r="F85424" s="1">
        <v>44547</v>
      </c>
      <c r="G85424" t="s">
        <v>265</v>
      </c>
      <c r="H85424" t="s">
        <v>140</v>
      </c>
      <c r="I85424">
        <v>334</v>
      </c>
    </row>
    <row r="85425" spans="1:9" x14ac:dyDescent="0.3">
      <c r="A85425" t="s">
        <v>160536</v>
      </c>
      <c r="B85425" t="s">
        <v>210338</v>
      </c>
      <c r="D85425" t="s">
        <v>224162</v>
      </c>
      <c r="E85425" t="s">
        <v>2885</v>
      </c>
      <c r="F85425" s="1">
        <v>44532</v>
      </c>
      <c r="G85425" t="s">
        <v>265</v>
      </c>
      <c r="H85425" t="s">
        <v>140</v>
      </c>
      <c r="I85425">
        <v>434</v>
      </c>
    </row>
    <row r="85426" spans="1:9" x14ac:dyDescent="0.3">
      <c r="A85426" t="s">
        <v>160537</v>
      </c>
      <c r="B85426" t="s">
        <v>210338</v>
      </c>
      <c r="D85426" t="s">
        <v>234345</v>
      </c>
      <c r="E85426" t="s">
        <v>304</v>
      </c>
      <c r="F85426" s="1">
        <v>44532</v>
      </c>
      <c r="G85426" t="s">
        <v>265</v>
      </c>
      <c r="H85426" t="s">
        <v>140</v>
      </c>
      <c r="I85426">
        <v>99</v>
      </c>
    </row>
    <row r="85427" spans="1:9" x14ac:dyDescent="0.3">
      <c r="A85427" t="s">
        <v>160539</v>
      </c>
      <c r="B85427" t="s">
        <v>210338</v>
      </c>
      <c r="D85427" t="s">
        <v>234346</v>
      </c>
      <c r="E85427" t="s">
        <v>304</v>
      </c>
      <c r="F85427" s="1">
        <v>44532</v>
      </c>
      <c r="G85427" t="s">
        <v>265</v>
      </c>
      <c r="H85427" t="s">
        <v>140</v>
      </c>
      <c r="I85427">
        <v>99</v>
      </c>
    </row>
    <row r="85428" spans="1:9" x14ac:dyDescent="0.3">
      <c r="A85428" t="s">
        <v>160541</v>
      </c>
      <c r="B85428" t="s">
        <v>210338</v>
      </c>
      <c r="D85428" t="s">
        <v>234345</v>
      </c>
      <c r="E85428" t="s">
        <v>620</v>
      </c>
      <c r="F85428" s="1">
        <v>44532</v>
      </c>
      <c r="G85428" t="s">
        <v>265</v>
      </c>
      <c r="H85428" t="s">
        <v>140</v>
      </c>
      <c r="I85428">
        <v>99</v>
      </c>
    </row>
    <row r="85429" spans="1:9" x14ac:dyDescent="0.3">
      <c r="A85429" t="s">
        <v>160542</v>
      </c>
      <c r="B85429" t="s">
        <v>210338</v>
      </c>
      <c r="D85429" t="s">
        <v>234346</v>
      </c>
      <c r="E85429" t="s">
        <v>227</v>
      </c>
      <c r="F85429" s="1">
        <v>44532</v>
      </c>
      <c r="G85429" t="s">
        <v>265</v>
      </c>
      <c r="H85429" t="s">
        <v>140</v>
      </c>
      <c r="I85429">
        <v>99</v>
      </c>
    </row>
    <row r="85430" spans="1:9" x14ac:dyDescent="0.3">
      <c r="A85430" t="s">
        <v>160543</v>
      </c>
      <c r="B85430" t="s">
        <v>210338</v>
      </c>
      <c r="D85430" t="s">
        <v>234346</v>
      </c>
      <c r="E85430" t="s">
        <v>2812</v>
      </c>
      <c r="F85430" s="1">
        <v>44532</v>
      </c>
      <c r="G85430" t="s">
        <v>265</v>
      </c>
      <c r="H85430" t="s">
        <v>140</v>
      </c>
      <c r="I85430">
        <v>99</v>
      </c>
    </row>
    <row r="85431" spans="1:9" x14ac:dyDescent="0.3">
      <c r="A85431" t="s">
        <v>160544</v>
      </c>
      <c r="B85431" t="s">
        <v>210338</v>
      </c>
      <c r="D85431" t="s">
        <v>234345</v>
      </c>
      <c r="E85431" t="s">
        <v>1947</v>
      </c>
      <c r="F85431" s="1">
        <v>44532</v>
      </c>
      <c r="G85431" t="s">
        <v>265</v>
      </c>
      <c r="H85431" t="s">
        <v>140</v>
      </c>
      <c r="I85431">
        <v>99</v>
      </c>
    </row>
    <row r="85432" spans="1:9" x14ac:dyDescent="0.3">
      <c r="A85432" t="s">
        <v>160545</v>
      </c>
      <c r="B85432" t="s">
        <v>210338</v>
      </c>
      <c r="D85432" t="s">
        <v>234346</v>
      </c>
      <c r="E85432" t="s">
        <v>2639</v>
      </c>
      <c r="F85432" s="1">
        <v>44532</v>
      </c>
      <c r="G85432" t="s">
        <v>265</v>
      </c>
      <c r="H85432" t="s">
        <v>140</v>
      </c>
      <c r="I85432">
        <v>99</v>
      </c>
    </row>
    <row r="85433" spans="1:9" x14ac:dyDescent="0.3">
      <c r="A85433" t="s">
        <v>160546</v>
      </c>
      <c r="B85433" t="s">
        <v>210338</v>
      </c>
      <c r="D85433" t="s">
        <v>234345</v>
      </c>
      <c r="E85433" t="s">
        <v>580</v>
      </c>
      <c r="F85433" s="1">
        <v>44532</v>
      </c>
      <c r="G85433" t="s">
        <v>265</v>
      </c>
      <c r="H85433" t="s">
        <v>140</v>
      </c>
      <c r="I85433">
        <v>99</v>
      </c>
    </row>
    <row r="85434" spans="1:9" x14ac:dyDescent="0.3">
      <c r="A85434" t="s">
        <v>160547</v>
      </c>
      <c r="B85434" t="s">
        <v>191822</v>
      </c>
      <c r="D85434" t="s">
        <v>214265</v>
      </c>
      <c r="E85434" t="s">
        <v>1110</v>
      </c>
      <c r="F85434" s="1">
        <v>44558</v>
      </c>
      <c r="G85434" t="s">
        <v>12</v>
      </c>
      <c r="H85434" t="s">
        <v>140</v>
      </c>
      <c r="I85434" s="2">
        <v>1172</v>
      </c>
    </row>
    <row r="85435" spans="1:9" x14ac:dyDescent="0.3">
      <c r="A85435" t="s">
        <v>160548</v>
      </c>
      <c r="B85435" t="s">
        <v>191897</v>
      </c>
      <c r="D85435" t="s">
        <v>215996</v>
      </c>
      <c r="E85435" t="s">
        <v>1032</v>
      </c>
      <c r="F85435" s="1">
        <v>44537</v>
      </c>
      <c r="G85435" t="s">
        <v>12</v>
      </c>
      <c r="H85435" t="s">
        <v>140</v>
      </c>
      <c r="I85435">
        <v>586</v>
      </c>
    </row>
    <row r="85436" spans="1:9" x14ac:dyDescent="0.3">
      <c r="A85436" t="s">
        <v>160549</v>
      </c>
      <c r="B85436" t="s">
        <v>210548</v>
      </c>
      <c r="D85436" t="s">
        <v>212627</v>
      </c>
      <c r="E85436" t="s">
        <v>8107</v>
      </c>
      <c r="F85436" s="1">
        <v>44537</v>
      </c>
      <c r="G85436" t="s">
        <v>12</v>
      </c>
      <c r="H85436" t="s">
        <v>140</v>
      </c>
      <c r="I85436">
        <v>469</v>
      </c>
    </row>
    <row r="85437" spans="1:9" x14ac:dyDescent="0.3">
      <c r="A85437" t="s">
        <v>160550</v>
      </c>
      <c r="B85437" t="s">
        <v>211354</v>
      </c>
      <c r="D85437" t="s">
        <v>234347</v>
      </c>
      <c r="E85437" t="s">
        <v>388</v>
      </c>
      <c r="F85437" s="1">
        <v>44523</v>
      </c>
      <c r="G85437" t="s">
        <v>585</v>
      </c>
      <c r="H85437" t="s">
        <v>140</v>
      </c>
      <c r="I85437">
        <v>468</v>
      </c>
    </row>
    <row r="85438" spans="1:9" x14ac:dyDescent="0.3">
      <c r="A85438" t="s">
        <v>160553</v>
      </c>
      <c r="B85438" t="s">
        <v>211355</v>
      </c>
      <c r="D85438" t="s">
        <v>234348</v>
      </c>
      <c r="E85438" t="s">
        <v>19372</v>
      </c>
      <c r="F85438" s="1">
        <v>44519</v>
      </c>
      <c r="G85438" t="s">
        <v>12</v>
      </c>
      <c r="H85438" t="s">
        <v>140</v>
      </c>
      <c r="I85438">
        <v>654</v>
      </c>
    </row>
    <row r="85439" spans="1:9" x14ac:dyDescent="0.3">
      <c r="A85439" t="s">
        <v>160556</v>
      </c>
      <c r="B85439" t="s">
        <v>211342</v>
      </c>
      <c r="D85439" t="s">
        <v>218186</v>
      </c>
      <c r="E85439" t="s">
        <v>23206</v>
      </c>
      <c r="F85439" s="1">
        <v>44551</v>
      </c>
      <c r="G85439" t="s">
        <v>12</v>
      </c>
      <c r="H85439" t="s">
        <v>140</v>
      </c>
      <c r="I85439" s="2">
        <v>1340</v>
      </c>
    </row>
    <row r="85440" spans="1:9" x14ac:dyDescent="0.3">
      <c r="A85440" t="s">
        <v>160557</v>
      </c>
      <c r="B85440" t="s">
        <v>211356</v>
      </c>
      <c r="D85440" t="s">
        <v>234349</v>
      </c>
      <c r="E85440" t="s">
        <v>1816</v>
      </c>
      <c r="F85440" s="1">
        <v>44518</v>
      </c>
      <c r="G85440" t="s">
        <v>2103</v>
      </c>
      <c r="H85440" t="s">
        <v>140</v>
      </c>
      <c r="I85440">
        <v>200</v>
      </c>
    </row>
    <row r="85441" spans="1:9" x14ac:dyDescent="0.3">
      <c r="A85441" t="s">
        <v>160560</v>
      </c>
      <c r="B85441" t="s">
        <v>211357</v>
      </c>
      <c r="D85441" t="s">
        <v>215820</v>
      </c>
      <c r="E85441" t="s">
        <v>7700</v>
      </c>
      <c r="F85441" s="1">
        <v>44523</v>
      </c>
      <c r="G85441" t="s">
        <v>12</v>
      </c>
      <c r="H85441" t="s">
        <v>140</v>
      </c>
      <c r="I85441">
        <v>703</v>
      </c>
    </row>
    <row r="85442" spans="1:9" x14ac:dyDescent="0.3">
      <c r="A85442" t="s">
        <v>160562</v>
      </c>
      <c r="B85442" t="s">
        <v>210519</v>
      </c>
      <c r="D85442" t="s">
        <v>231261</v>
      </c>
      <c r="E85442" t="s">
        <v>8400</v>
      </c>
      <c r="F85442" s="1">
        <v>44525</v>
      </c>
      <c r="G85442" t="s">
        <v>265</v>
      </c>
      <c r="H85442" t="s">
        <v>140</v>
      </c>
      <c r="I85442">
        <v>468</v>
      </c>
    </row>
    <row r="85443" spans="1:9" x14ac:dyDescent="0.3">
      <c r="A85443" t="s">
        <v>160563</v>
      </c>
      <c r="B85443" t="s">
        <v>166402</v>
      </c>
      <c r="D85443" t="s">
        <v>224162</v>
      </c>
      <c r="E85443" t="s">
        <v>77117</v>
      </c>
      <c r="F85443" s="1">
        <v>44517</v>
      </c>
      <c r="G85443" t="s">
        <v>265</v>
      </c>
      <c r="H85443" t="s">
        <v>140</v>
      </c>
      <c r="I85443">
        <v>568</v>
      </c>
    </row>
    <row r="85444" spans="1:9" x14ac:dyDescent="0.3">
      <c r="A85444" t="s">
        <v>160564</v>
      </c>
      <c r="B85444" t="s">
        <v>192152</v>
      </c>
      <c r="D85444" t="s">
        <v>214777</v>
      </c>
      <c r="E85444" t="s">
        <v>15996</v>
      </c>
      <c r="F85444" s="1">
        <v>44558</v>
      </c>
      <c r="G85444" t="s">
        <v>12</v>
      </c>
      <c r="H85444" t="s">
        <v>140</v>
      </c>
      <c r="I85444">
        <v>703</v>
      </c>
    </row>
    <row r="85445" spans="1:9" x14ac:dyDescent="0.3">
      <c r="A85445" t="s">
        <v>160565</v>
      </c>
      <c r="B85445" t="s">
        <v>211358</v>
      </c>
      <c r="D85445" t="s">
        <v>212882</v>
      </c>
      <c r="E85445" t="s">
        <v>22664</v>
      </c>
      <c r="F85445" s="1">
        <v>44483</v>
      </c>
      <c r="G85445" t="s">
        <v>12</v>
      </c>
      <c r="H85445" t="s">
        <v>140</v>
      </c>
      <c r="I85445">
        <v>836</v>
      </c>
    </row>
    <row r="85446" spans="1:9" x14ac:dyDescent="0.3">
      <c r="A85446" t="s">
        <v>160567</v>
      </c>
      <c r="B85446" t="s">
        <v>210696</v>
      </c>
      <c r="D85446" t="s">
        <v>212903</v>
      </c>
      <c r="E85446" t="s">
        <v>19570</v>
      </c>
      <c r="F85446" s="1">
        <v>44537</v>
      </c>
      <c r="G85446" t="s">
        <v>12</v>
      </c>
      <c r="H85446" t="s">
        <v>140</v>
      </c>
      <c r="I85446">
        <v>375</v>
      </c>
    </row>
    <row r="85447" spans="1:9" x14ac:dyDescent="0.3">
      <c r="A85447" t="s">
        <v>160568</v>
      </c>
      <c r="B85447" t="s">
        <v>210558</v>
      </c>
      <c r="D85447" t="s">
        <v>212981</v>
      </c>
      <c r="E85447" t="s">
        <v>37501</v>
      </c>
      <c r="F85447" s="1">
        <v>44572</v>
      </c>
      <c r="G85447" t="s">
        <v>12</v>
      </c>
      <c r="H85447" t="s">
        <v>140</v>
      </c>
      <c r="I85447">
        <v>938</v>
      </c>
    </row>
    <row r="85448" spans="1:9" x14ac:dyDescent="0.3">
      <c r="A85448" t="s">
        <v>160569</v>
      </c>
      <c r="B85448" t="s">
        <v>192048</v>
      </c>
      <c r="D85448" t="s">
        <v>224039</v>
      </c>
      <c r="E85448" t="s">
        <v>20532</v>
      </c>
      <c r="F85448" s="1">
        <v>44420</v>
      </c>
      <c r="G85448" t="s">
        <v>12</v>
      </c>
      <c r="H85448" t="s">
        <v>140</v>
      </c>
      <c r="I85448">
        <v>836</v>
      </c>
    </row>
    <row r="85449" spans="1:9" x14ac:dyDescent="0.3">
      <c r="A85449" t="s">
        <v>160570</v>
      </c>
      <c r="B85449" t="s">
        <v>195193</v>
      </c>
      <c r="D85449" t="s">
        <v>223990</v>
      </c>
      <c r="E85449" t="s">
        <v>18718</v>
      </c>
      <c r="F85449" s="1">
        <v>44351</v>
      </c>
      <c r="G85449" t="s">
        <v>12</v>
      </c>
      <c r="H85449" t="s">
        <v>140</v>
      </c>
      <c r="I85449">
        <v>836</v>
      </c>
    </row>
    <row r="85450" spans="1:9" x14ac:dyDescent="0.3">
      <c r="A85450" t="s">
        <v>160571</v>
      </c>
      <c r="B85450" t="s">
        <v>193402</v>
      </c>
      <c r="D85450" t="s">
        <v>216407</v>
      </c>
      <c r="E85450" t="s">
        <v>25890</v>
      </c>
      <c r="F85450" s="1">
        <v>44565</v>
      </c>
      <c r="G85450" t="s">
        <v>12</v>
      </c>
      <c r="H85450" t="s">
        <v>140</v>
      </c>
      <c r="I85450" s="2">
        <v>1008</v>
      </c>
    </row>
    <row r="85451" spans="1:9" x14ac:dyDescent="0.3">
      <c r="A85451" t="s">
        <v>160572</v>
      </c>
      <c r="B85451" t="s">
        <v>193533</v>
      </c>
      <c r="D85451" t="s">
        <v>212235</v>
      </c>
      <c r="E85451" t="s">
        <v>361</v>
      </c>
      <c r="F85451" s="1">
        <v>44515</v>
      </c>
      <c r="G85451" t="s">
        <v>249</v>
      </c>
      <c r="H85451" t="s">
        <v>140</v>
      </c>
      <c r="I85451">
        <v>268</v>
      </c>
    </row>
    <row r="85452" spans="1:9" x14ac:dyDescent="0.3">
      <c r="A85452" t="s">
        <v>160573</v>
      </c>
      <c r="B85452" t="s">
        <v>211359</v>
      </c>
      <c r="D85452" t="s">
        <v>212459</v>
      </c>
      <c r="E85452" t="s">
        <v>18790</v>
      </c>
      <c r="F85452" s="1">
        <v>44515</v>
      </c>
      <c r="G85452" t="s">
        <v>265</v>
      </c>
      <c r="H85452" t="s">
        <v>140</v>
      </c>
      <c r="I85452">
        <v>401</v>
      </c>
    </row>
    <row r="85453" spans="1:9" x14ac:dyDescent="0.3">
      <c r="A85453" t="s">
        <v>160575</v>
      </c>
      <c r="B85453" t="s">
        <v>168473</v>
      </c>
      <c r="D85453" t="s">
        <v>215238</v>
      </c>
      <c r="E85453" t="s">
        <v>20309</v>
      </c>
      <c r="F85453" s="1">
        <v>40807</v>
      </c>
      <c r="G85453" t="s">
        <v>12</v>
      </c>
      <c r="H85453" t="s">
        <v>112</v>
      </c>
      <c r="I85453">
        <v>820</v>
      </c>
    </row>
    <row r="85454" spans="1:9" x14ac:dyDescent="0.3">
      <c r="A85454" t="s">
        <v>160576</v>
      </c>
      <c r="B85454" t="s">
        <v>211360</v>
      </c>
      <c r="D85454" t="s">
        <v>213217</v>
      </c>
      <c r="E85454" t="s">
        <v>19493</v>
      </c>
      <c r="F85454" s="1">
        <v>44582</v>
      </c>
      <c r="G85454" t="s">
        <v>12</v>
      </c>
      <c r="H85454" t="s">
        <v>140</v>
      </c>
      <c r="I85454">
        <v>586</v>
      </c>
    </row>
    <row r="85455" spans="1:9" x14ac:dyDescent="0.3">
      <c r="A85455" t="s">
        <v>160578</v>
      </c>
      <c r="B85455" t="s">
        <v>211361</v>
      </c>
      <c r="D85455" t="s">
        <v>214209</v>
      </c>
      <c r="E85455" t="s">
        <v>19721</v>
      </c>
      <c r="F85455" s="1">
        <v>44585</v>
      </c>
      <c r="G85455" t="s">
        <v>12</v>
      </c>
      <c r="H85455" t="s">
        <v>140</v>
      </c>
      <c r="I85455">
        <v>586</v>
      </c>
    </row>
    <row r="85456" spans="1:9" x14ac:dyDescent="0.3">
      <c r="A85456" t="s">
        <v>160580</v>
      </c>
      <c r="B85456" t="s">
        <v>211334</v>
      </c>
      <c r="D85456" t="s">
        <v>227829</v>
      </c>
      <c r="E85456" t="s">
        <v>100</v>
      </c>
      <c r="F85456" s="1">
        <v>44580</v>
      </c>
      <c r="G85456" t="s">
        <v>265</v>
      </c>
      <c r="H85456" t="s">
        <v>140</v>
      </c>
      <c r="I85456">
        <v>166</v>
      </c>
    </row>
    <row r="85457" spans="1:9" x14ac:dyDescent="0.3">
      <c r="A85457" t="s">
        <v>160581</v>
      </c>
      <c r="B85457" t="s">
        <v>211362</v>
      </c>
      <c r="D85457" t="s">
        <v>234350</v>
      </c>
      <c r="E85457" t="s">
        <v>1843</v>
      </c>
      <c r="F85457" s="1">
        <v>44579</v>
      </c>
      <c r="G85457" t="s">
        <v>265</v>
      </c>
      <c r="H85457" t="s">
        <v>140</v>
      </c>
      <c r="I85457">
        <v>367</v>
      </c>
    </row>
    <row r="85458" spans="1:9" x14ac:dyDescent="0.3">
      <c r="A85458" t="s">
        <v>160584</v>
      </c>
      <c r="B85458" t="s">
        <v>164367</v>
      </c>
      <c r="D85458" t="s">
        <v>215454</v>
      </c>
      <c r="E85458" t="s">
        <v>40773</v>
      </c>
      <c r="F85458" s="1">
        <v>44579</v>
      </c>
      <c r="G85458" t="s">
        <v>12</v>
      </c>
      <c r="H85458" t="s">
        <v>140</v>
      </c>
      <c r="I85458">
        <v>820</v>
      </c>
    </row>
    <row r="85459" spans="1:9" x14ac:dyDescent="0.3">
      <c r="A85459" t="s">
        <v>160585</v>
      </c>
      <c r="B85459" t="s">
        <v>211105</v>
      </c>
      <c r="D85459" t="s">
        <v>234344</v>
      </c>
      <c r="E85459" t="s">
        <v>2425</v>
      </c>
      <c r="F85459" s="1">
        <v>44582</v>
      </c>
      <c r="G85459" t="s">
        <v>265</v>
      </c>
      <c r="H85459" t="s">
        <v>140</v>
      </c>
      <c r="I85459">
        <v>367</v>
      </c>
    </row>
    <row r="85460" spans="1:9" x14ac:dyDescent="0.3">
      <c r="A85460" t="s">
        <v>160586</v>
      </c>
      <c r="B85460" t="s">
        <v>211105</v>
      </c>
      <c r="D85460" t="s">
        <v>234351</v>
      </c>
      <c r="E85460" t="s">
        <v>756</v>
      </c>
      <c r="F85460" s="1">
        <v>44582</v>
      </c>
      <c r="G85460" t="s">
        <v>265</v>
      </c>
      <c r="H85460" t="s">
        <v>140</v>
      </c>
      <c r="I85460">
        <v>367</v>
      </c>
    </row>
    <row r="85461" spans="1:9" x14ac:dyDescent="0.3">
      <c r="A85461" t="s">
        <v>160588</v>
      </c>
      <c r="B85461" t="s">
        <v>191615</v>
      </c>
      <c r="D85461" t="s">
        <v>213087</v>
      </c>
      <c r="E85461" t="s">
        <v>10216</v>
      </c>
      <c r="F85461" s="1">
        <v>44579</v>
      </c>
      <c r="G85461" t="s">
        <v>12</v>
      </c>
      <c r="H85461" t="s">
        <v>140</v>
      </c>
      <c r="I85461">
        <v>586</v>
      </c>
    </row>
    <row r="85462" spans="1:9" x14ac:dyDescent="0.3">
      <c r="A85462" t="s">
        <v>160589</v>
      </c>
      <c r="B85462" t="s">
        <v>211363</v>
      </c>
      <c r="D85462" t="s">
        <v>234352</v>
      </c>
      <c r="E85462" t="s">
        <v>15294</v>
      </c>
      <c r="F85462" s="1">
        <v>44582</v>
      </c>
      <c r="G85462" t="s">
        <v>265</v>
      </c>
      <c r="H85462" t="s">
        <v>140</v>
      </c>
      <c r="I85462">
        <v>568</v>
      </c>
    </row>
    <row r="85463" spans="1:9" x14ac:dyDescent="0.3">
      <c r="A85463" t="s">
        <v>160592</v>
      </c>
      <c r="B85463" t="s">
        <v>191822</v>
      </c>
      <c r="D85463" t="s">
        <v>213015</v>
      </c>
      <c r="E85463" t="s">
        <v>3362</v>
      </c>
      <c r="F85463" s="1">
        <v>44586</v>
      </c>
      <c r="G85463" t="s">
        <v>12</v>
      </c>
      <c r="H85463" t="s">
        <v>140</v>
      </c>
      <c r="I85463" s="2">
        <v>1172</v>
      </c>
    </row>
    <row r="85464" spans="1:9" x14ac:dyDescent="0.3">
      <c r="A85464" t="s">
        <v>160593</v>
      </c>
      <c r="B85464" t="s">
        <v>211342</v>
      </c>
      <c r="D85464" t="s">
        <v>213943</v>
      </c>
      <c r="E85464" t="s">
        <v>64</v>
      </c>
      <c r="F85464" s="1">
        <v>44586</v>
      </c>
      <c r="G85464" t="s">
        <v>12</v>
      </c>
      <c r="H85464" t="s">
        <v>140</v>
      </c>
      <c r="I85464" s="2">
        <v>1722</v>
      </c>
    </row>
    <row r="85465" spans="1:9" x14ac:dyDescent="0.3">
      <c r="A85465" t="s">
        <v>160594</v>
      </c>
      <c r="B85465" t="s">
        <v>211072</v>
      </c>
      <c r="D85465" t="s">
        <v>234353</v>
      </c>
      <c r="E85465" t="s">
        <v>2277</v>
      </c>
      <c r="F85465" s="1">
        <v>44579</v>
      </c>
      <c r="G85465" t="s">
        <v>12</v>
      </c>
      <c r="H85465" t="s">
        <v>140</v>
      </c>
      <c r="I85465">
        <v>531</v>
      </c>
    </row>
    <row r="85466" spans="1:9" x14ac:dyDescent="0.3">
      <c r="A85466" t="s">
        <v>160596</v>
      </c>
      <c r="B85466" t="s">
        <v>195117</v>
      </c>
      <c r="D85466" t="s">
        <v>225112</v>
      </c>
      <c r="E85466" t="s">
        <v>35</v>
      </c>
      <c r="F85466" s="1">
        <v>43903</v>
      </c>
      <c r="G85466" t="s">
        <v>12</v>
      </c>
      <c r="H85466" t="s">
        <v>311</v>
      </c>
      <c r="I85466">
        <v>836</v>
      </c>
    </row>
    <row r="85467" spans="1:9" x14ac:dyDescent="0.3">
      <c r="A85467" t="s">
        <v>160597</v>
      </c>
      <c r="B85467" t="s">
        <v>211364</v>
      </c>
      <c r="D85467" t="s">
        <v>199281</v>
      </c>
      <c r="E85467" t="s">
        <v>1203</v>
      </c>
      <c r="F85467" s="1">
        <v>44512</v>
      </c>
      <c r="G85467" t="s">
        <v>265</v>
      </c>
      <c r="H85467" t="s">
        <v>140</v>
      </c>
      <c r="I85467">
        <v>334</v>
      </c>
    </row>
    <row r="85468" spans="1:9" x14ac:dyDescent="0.3">
      <c r="A85468" t="s">
        <v>160599</v>
      </c>
      <c r="B85468" t="s">
        <v>211365</v>
      </c>
      <c r="D85468" t="s">
        <v>234354</v>
      </c>
      <c r="E85468" t="s">
        <v>2501</v>
      </c>
      <c r="F85468" s="1">
        <v>44510</v>
      </c>
      <c r="G85468" t="s">
        <v>714</v>
      </c>
      <c r="H85468" t="s">
        <v>140</v>
      </c>
      <c r="I85468">
        <v>267</v>
      </c>
    </row>
    <row r="85469" spans="1:9" x14ac:dyDescent="0.3">
      <c r="A85469" t="s">
        <v>160602</v>
      </c>
      <c r="B85469" t="s">
        <v>192291</v>
      </c>
      <c r="D85469" t="s">
        <v>225330</v>
      </c>
      <c r="E85469" t="s">
        <v>10266</v>
      </c>
      <c r="F85469" s="1">
        <v>44502</v>
      </c>
      <c r="G85469" t="s">
        <v>265</v>
      </c>
      <c r="H85469" t="s">
        <v>140</v>
      </c>
      <c r="I85469">
        <v>501</v>
      </c>
    </row>
    <row r="85470" spans="1:9" x14ac:dyDescent="0.3">
      <c r="A85470" t="s">
        <v>160603</v>
      </c>
      <c r="B85470" t="s">
        <v>211366</v>
      </c>
      <c r="D85470" t="s">
        <v>214171</v>
      </c>
      <c r="E85470" t="s">
        <v>20249</v>
      </c>
      <c r="F85470" s="1">
        <v>44503</v>
      </c>
      <c r="G85470" t="s">
        <v>12</v>
      </c>
      <c r="H85470" t="s">
        <v>140</v>
      </c>
      <c r="I85470">
        <v>657</v>
      </c>
    </row>
    <row r="85471" spans="1:9" x14ac:dyDescent="0.3">
      <c r="A85471" t="s">
        <v>160605</v>
      </c>
      <c r="B85471" t="s">
        <v>206546</v>
      </c>
      <c r="D85471" t="s">
        <v>230694</v>
      </c>
      <c r="E85471" t="s">
        <v>10549</v>
      </c>
      <c r="F85471" s="1">
        <v>44509</v>
      </c>
      <c r="G85471" t="s">
        <v>12</v>
      </c>
      <c r="H85471" t="s">
        <v>140</v>
      </c>
      <c r="I85471">
        <v>586</v>
      </c>
    </row>
    <row r="85472" spans="1:9" x14ac:dyDescent="0.3">
      <c r="A85472" t="s">
        <v>160606</v>
      </c>
      <c r="B85472" t="s">
        <v>210611</v>
      </c>
      <c r="D85472" t="s">
        <v>212254</v>
      </c>
      <c r="E85472" t="s">
        <v>6633</v>
      </c>
      <c r="F85472" s="1">
        <v>44490</v>
      </c>
      <c r="G85472" t="s">
        <v>265</v>
      </c>
      <c r="H85472" t="s">
        <v>140</v>
      </c>
      <c r="I85472">
        <v>401</v>
      </c>
    </row>
    <row r="85473" spans="1:9" x14ac:dyDescent="0.3">
      <c r="A85473" t="s">
        <v>160607</v>
      </c>
      <c r="B85473" t="s">
        <v>211367</v>
      </c>
      <c r="D85473" t="s">
        <v>215337</v>
      </c>
      <c r="E85473" t="s">
        <v>663</v>
      </c>
      <c r="F85473" s="1">
        <v>44495</v>
      </c>
      <c r="G85473" t="s">
        <v>12</v>
      </c>
      <c r="H85473" t="s">
        <v>140</v>
      </c>
      <c r="I85473">
        <v>469</v>
      </c>
    </row>
    <row r="85474" spans="1:9" x14ac:dyDescent="0.3">
      <c r="A85474" t="s">
        <v>160609</v>
      </c>
      <c r="B85474" t="s">
        <v>211357</v>
      </c>
      <c r="D85474" t="s">
        <v>215820</v>
      </c>
      <c r="E85474" t="s">
        <v>12004</v>
      </c>
      <c r="F85474" s="1">
        <v>44502</v>
      </c>
      <c r="G85474" t="s">
        <v>12</v>
      </c>
      <c r="H85474" t="s">
        <v>140</v>
      </c>
      <c r="I85474">
        <v>703</v>
      </c>
    </row>
    <row r="85475" spans="1:9" x14ac:dyDescent="0.3">
      <c r="A85475" t="s">
        <v>160610</v>
      </c>
      <c r="B85475" t="s">
        <v>164366</v>
      </c>
      <c r="D85475" t="s">
        <v>234355</v>
      </c>
      <c r="E85475" t="s">
        <v>235</v>
      </c>
      <c r="F85475" s="1">
        <v>44495</v>
      </c>
      <c r="G85475" t="s">
        <v>12</v>
      </c>
      <c r="H85475" t="s">
        <v>140</v>
      </c>
      <c r="I85475">
        <v>234</v>
      </c>
    </row>
    <row r="85476" spans="1:9" x14ac:dyDescent="0.3">
      <c r="A85476" t="s">
        <v>160612</v>
      </c>
      <c r="B85476" t="s">
        <v>211368</v>
      </c>
      <c r="D85476" t="s">
        <v>234356</v>
      </c>
      <c r="E85476" t="s">
        <v>19522</v>
      </c>
      <c r="F85476" s="1">
        <v>44484</v>
      </c>
      <c r="G85476" t="s">
        <v>12</v>
      </c>
      <c r="H85476" t="s">
        <v>140</v>
      </c>
      <c r="I85476">
        <v>585</v>
      </c>
    </row>
    <row r="85477" spans="1:9" x14ac:dyDescent="0.3">
      <c r="A85477" t="s">
        <v>160615</v>
      </c>
      <c r="B85477" t="s">
        <v>211368</v>
      </c>
      <c r="D85477" t="s">
        <v>234357</v>
      </c>
      <c r="E85477" t="s">
        <v>1629</v>
      </c>
      <c r="F85477" s="1">
        <v>44484</v>
      </c>
      <c r="G85477" t="s">
        <v>12</v>
      </c>
      <c r="H85477" t="s">
        <v>140</v>
      </c>
      <c r="I85477">
        <v>585</v>
      </c>
    </row>
    <row r="85478" spans="1:9" x14ac:dyDescent="0.3">
      <c r="A85478" t="s">
        <v>160617</v>
      </c>
      <c r="B85478" t="s">
        <v>211368</v>
      </c>
      <c r="D85478" t="s">
        <v>234358</v>
      </c>
      <c r="E85478" t="s">
        <v>5467</v>
      </c>
      <c r="F85478" s="1">
        <v>44484</v>
      </c>
      <c r="G85478" t="s">
        <v>12</v>
      </c>
      <c r="H85478" t="s">
        <v>140</v>
      </c>
      <c r="I85478">
        <v>585</v>
      </c>
    </row>
    <row r="85479" spans="1:9" x14ac:dyDescent="0.3">
      <c r="A85479" t="s">
        <v>160619</v>
      </c>
      <c r="B85479" t="s">
        <v>210611</v>
      </c>
      <c r="D85479" t="s">
        <v>212254</v>
      </c>
      <c r="E85479" t="s">
        <v>4552</v>
      </c>
      <c r="F85479" s="1">
        <v>44477</v>
      </c>
      <c r="G85479" t="s">
        <v>265</v>
      </c>
      <c r="H85479" t="s">
        <v>140</v>
      </c>
      <c r="I85479">
        <v>401</v>
      </c>
    </row>
    <row r="85480" spans="1:9" x14ac:dyDescent="0.3">
      <c r="A85480" t="s">
        <v>160620</v>
      </c>
      <c r="B85480" t="s">
        <v>195234</v>
      </c>
      <c r="D85480" t="s">
        <v>226396</v>
      </c>
      <c r="E85480" t="s">
        <v>7156</v>
      </c>
      <c r="F85480" s="1">
        <v>44477</v>
      </c>
      <c r="G85480" t="s">
        <v>12</v>
      </c>
      <c r="H85480" t="s">
        <v>140</v>
      </c>
      <c r="I85480">
        <v>164</v>
      </c>
    </row>
    <row r="85481" spans="1:9" x14ac:dyDescent="0.3">
      <c r="A85481" t="s">
        <v>160621</v>
      </c>
      <c r="B85481" t="s">
        <v>210696</v>
      </c>
      <c r="D85481" t="s">
        <v>234359</v>
      </c>
      <c r="E85481" t="s">
        <v>2356</v>
      </c>
      <c r="F85481" s="1">
        <v>44509</v>
      </c>
      <c r="G85481" t="s">
        <v>12</v>
      </c>
      <c r="H85481" t="s">
        <v>140</v>
      </c>
      <c r="I85481">
        <v>375</v>
      </c>
    </row>
    <row r="85482" spans="1:9" x14ac:dyDescent="0.3">
      <c r="A85482" t="s">
        <v>160623</v>
      </c>
      <c r="B85482" t="s">
        <v>211369</v>
      </c>
      <c r="D85482" t="s">
        <v>234360</v>
      </c>
      <c r="E85482" t="s">
        <v>260</v>
      </c>
      <c r="F85482" s="1">
        <v>44483</v>
      </c>
      <c r="G85482" t="s">
        <v>277</v>
      </c>
      <c r="H85482" t="s">
        <v>140</v>
      </c>
      <c r="I85482">
        <v>870</v>
      </c>
    </row>
    <row r="85483" spans="1:9" x14ac:dyDescent="0.3">
      <c r="A85483" t="s">
        <v>160626</v>
      </c>
      <c r="B85483" t="s">
        <v>211370</v>
      </c>
      <c r="D85483" t="s">
        <v>215460</v>
      </c>
      <c r="E85483" t="s">
        <v>9620</v>
      </c>
      <c r="F85483" s="1">
        <v>44481</v>
      </c>
      <c r="G85483" t="s">
        <v>12</v>
      </c>
      <c r="H85483" t="s">
        <v>140</v>
      </c>
      <c r="I85483">
        <v>703</v>
      </c>
    </row>
    <row r="85484" spans="1:9" x14ac:dyDescent="0.3">
      <c r="A85484" t="s">
        <v>160628</v>
      </c>
      <c r="B85484" t="s">
        <v>211357</v>
      </c>
      <c r="D85484" t="s">
        <v>215820</v>
      </c>
      <c r="E85484" t="s">
        <v>4962</v>
      </c>
      <c r="F85484" s="1">
        <v>44481</v>
      </c>
      <c r="G85484" t="s">
        <v>12</v>
      </c>
      <c r="H85484" t="s">
        <v>140</v>
      </c>
      <c r="I85484">
        <v>703</v>
      </c>
    </row>
    <row r="85485" spans="1:9" x14ac:dyDescent="0.3">
      <c r="A85485" t="s">
        <v>160629</v>
      </c>
      <c r="B85485" t="s">
        <v>197040</v>
      </c>
      <c r="D85485" t="s">
        <v>217889</v>
      </c>
      <c r="E85485" t="s">
        <v>34383</v>
      </c>
      <c r="F85485" s="1">
        <v>44468</v>
      </c>
      <c r="G85485" t="s">
        <v>265</v>
      </c>
      <c r="H85485" t="s">
        <v>140</v>
      </c>
      <c r="I85485">
        <v>602</v>
      </c>
    </row>
    <row r="85486" spans="1:9" x14ac:dyDescent="0.3">
      <c r="A85486" t="s">
        <v>160630</v>
      </c>
      <c r="B85486" t="s">
        <v>211352</v>
      </c>
      <c r="D85486" t="s">
        <v>212480</v>
      </c>
      <c r="E85486" t="s">
        <v>7063</v>
      </c>
      <c r="F85486" s="1">
        <v>44477</v>
      </c>
      <c r="G85486" t="s">
        <v>265</v>
      </c>
      <c r="H85486" t="s">
        <v>140</v>
      </c>
      <c r="I85486">
        <v>267</v>
      </c>
    </row>
    <row r="85487" spans="1:9" x14ac:dyDescent="0.3">
      <c r="A85487" t="s">
        <v>160631</v>
      </c>
      <c r="B85487" t="s">
        <v>206886</v>
      </c>
      <c r="D85487" t="s">
        <v>234361</v>
      </c>
      <c r="E85487" t="s">
        <v>12600</v>
      </c>
      <c r="F85487" s="1">
        <v>44462</v>
      </c>
      <c r="G85487" t="s">
        <v>12</v>
      </c>
      <c r="H85487" t="s">
        <v>140</v>
      </c>
      <c r="I85487">
        <v>340</v>
      </c>
    </row>
    <row r="85488" spans="1:9" x14ac:dyDescent="0.3">
      <c r="A85488" t="s">
        <v>160633</v>
      </c>
      <c r="B85488" t="s">
        <v>191778</v>
      </c>
      <c r="D85488" t="s">
        <v>212636</v>
      </c>
      <c r="E85488" t="s">
        <v>43</v>
      </c>
      <c r="F85488" s="1">
        <v>44488</v>
      </c>
      <c r="G85488" t="s">
        <v>12</v>
      </c>
      <c r="H85488" t="s">
        <v>140</v>
      </c>
      <c r="I85488" s="2">
        <v>1172</v>
      </c>
    </row>
    <row r="85489" spans="1:9" x14ac:dyDescent="0.3">
      <c r="A85489" t="s">
        <v>160634</v>
      </c>
      <c r="B85489" t="s">
        <v>211371</v>
      </c>
      <c r="D85489" t="s">
        <v>217610</v>
      </c>
      <c r="E85489" t="s">
        <v>1397</v>
      </c>
      <c r="F85489" s="1">
        <v>44459</v>
      </c>
      <c r="G85489" t="s">
        <v>265</v>
      </c>
      <c r="H85489" t="s">
        <v>140</v>
      </c>
      <c r="I85489">
        <v>568</v>
      </c>
    </row>
    <row r="85490" spans="1:9" x14ac:dyDescent="0.3">
      <c r="A85490" t="s">
        <v>160636</v>
      </c>
      <c r="B85490" t="s">
        <v>206886</v>
      </c>
      <c r="D85490" t="s">
        <v>234361</v>
      </c>
      <c r="E85490" t="s">
        <v>160637</v>
      </c>
      <c r="F85490" s="1">
        <v>44469</v>
      </c>
      <c r="G85490" t="s">
        <v>12</v>
      </c>
      <c r="H85490" t="s">
        <v>140</v>
      </c>
      <c r="I85490">
        <v>703</v>
      </c>
    </row>
    <row r="85491" spans="1:9" x14ac:dyDescent="0.3">
      <c r="A85491" t="s">
        <v>160638</v>
      </c>
      <c r="B85491" t="s">
        <v>208722</v>
      </c>
      <c r="D85491" t="s">
        <v>234362</v>
      </c>
      <c r="E85491" t="s">
        <v>3889</v>
      </c>
      <c r="F85491" s="1">
        <v>44467</v>
      </c>
      <c r="G85491" t="s">
        <v>12</v>
      </c>
      <c r="H85491" t="s">
        <v>140</v>
      </c>
      <c r="I85491">
        <v>586</v>
      </c>
    </row>
    <row r="85492" spans="1:9" x14ac:dyDescent="0.3">
      <c r="A85492" t="s">
        <v>160640</v>
      </c>
      <c r="B85492" t="s">
        <v>211372</v>
      </c>
      <c r="D85492" t="s">
        <v>214374</v>
      </c>
      <c r="E85492" t="s">
        <v>10114</v>
      </c>
      <c r="F85492" s="1">
        <v>44462</v>
      </c>
      <c r="G85492" t="s">
        <v>265</v>
      </c>
      <c r="H85492" t="s">
        <v>140</v>
      </c>
      <c r="I85492">
        <v>401</v>
      </c>
    </row>
    <row r="85493" spans="1:9" x14ac:dyDescent="0.3">
      <c r="A85493" t="s">
        <v>160642</v>
      </c>
      <c r="B85493" t="s">
        <v>211373</v>
      </c>
      <c r="D85493" t="s">
        <v>214374</v>
      </c>
      <c r="E85493" t="s">
        <v>598</v>
      </c>
      <c r="F85493" s="1">
        <v>44461</v>
      </c>
      <c r="G85493" t="s">
        <v>265</v>
      </c>
      <c r="H85493" t="s">
        <v>140</v>
      </c>
      <c r="I85493">
        <v>401</v>
      </c>
    </row>
    <row r="85494" spans="1:9" x14ac:dyDescent="0.3">
      <c r="A85494" t="s">
        <v>160644</v>
      </c>
      <c r="B85494" t="s">
        <v>211372</v>
      </c>
      <c r="D85494" t="s">
        <v>214374</v>
      </c>
      <c r="E85494" t="s">
        <v>12578</v>
      </c>
      <c r="F85494" s="1">
        <v>44461</v>
      </c>
      <c r="G85494" t="s">
        <v>265</v>
      </c>
      <c r="H85494" t="s">
        <v>140</v>
      </c>
      <c r="I85494">
        <v>401</v>
      </c>
    </row>
    <row r="85495" spans="1:9" x14ac:dyDescent="0.3">
      <c r="A85495" t="s">
        <v>160645</v>
      </c>
      <c r="B85495" t="s">
        <v>211372</v>
      </c>
      <c r="D85495" t="s">
        <v>214374</v>
      </c>
      <c r="E85495" t="s">
        <v>9620</v>
      </c>
      <c r="F85495" s="1">
        <v>44461</v>
      </c>
      <c r="G85495" t="s">
        <v>265</v>
      </c>
      <c r="H85495" t="s">
        <v>140</v>
      </c>
      <c r="I85495">
        <v>401</v>
      </c>
    </row>
    <row r="85496" spans="1:9" x14ac:dyDescent="0.3">
      <c r="A85496" t="s">
        <v>160646</v>
      </c>
      <c r="B85496" t="s">
        <v>211374</v>
      </c>
      <c r="D85496" t="s">
        <v>214374</v>
      </c>
      <c r="E85496" t="s">
        <v>19703</v>
      </c>
      <c r="F85496" s="1">
        <v>44461</v>
      </c>
      <c r="G85496" t="s">
        <v>265</v>
      </c>
      <c r="H85496" t="s">
        <v>140</v>
      </c>
      <c r="I85496">
        <v>401</v>
      </c>
    </row>
    <row r="85497" spans="1:9" x14ac:dyDescent="0.3">
      <c r="A85497" t="s">
        <v>160648</v>
      </c>
      <c r="B85497" t="s">
        <v>211375</v>
      </c>
      <c r="D85497" t="s">
        <v>212778</v>
      </c>
      <c r="E85497" t="s">
        <v>10016</v>
      </c>
      <c r="F85497" s="1">
        <v>44460</v>
      </c>
      <c r="G85497" t="s">
        <v>12</v>
      </c>
      <c r="H85497" t="s">
        <v>140</v>
      </c>
      <c r="I85497">
        <v>657</v>
      </c>
    </row>
    <row r="85498" spans="1:9" x14ac:dyDescent="0.3">
      <c r="A85498" t="s">
        <v>160650</v>
      </c>
      <c r="B85498" t="s">
        <v>211373</v>
      </c>
      <c r="D85498" t="s">
        <v>214374</v>
      </c>
      <c r="E85498" t="s">
        <v>1642</v>
      </c>
      <c r="F85498" s="1">
        <v>44461</v>
      </c>
      <c r="G85498" t="s">
        <v>265</v>
      </c>
      <c r="H85498" t="s">
        <v>140</v>
      </c>
      <c r="I85498">
        <v>401</v>
      </c>
    </row>
    <row r="85499" spans="1:9" x14ac:dyDescent="0.3">
      <c r="A85499" t="s">
        <v>137785</v>
      </c>
      <c r="B85499" t="s">
        <v>211376</v>
      </c>
      <c r="D85499" t="s">
        <v>215700</v>
      </c>
      <c r="E85499" t="s">
        <v>2900</v>
      </c>
      <c r="F85499" s="1">
        <v>44467</v>
      </c>
      <c r="G85499" t="s">
        <v>12</v>
      </c>
      <c r="H85499" t="s">
        <v>140</v>
      </c>
      <c r="I85499">
        <v>703</v>
      </c>
    </row>
    <row r="85500" spans="1:9" x14ac:dyDescent="0.3">
      <c r="A85500" t="s">
        <v>160652</v>
      </c>
      <c r="B85500" t="s">
        <v>211377</v>
      </c>
      <c r="D85500" t="s">
        <v>234363</v>
      </c>
      <c r="E85500" t="s">
        <v>23373</v>
      </c>
      <c r="F85500" s="1">
        <v>44448</v>
      </c>
      <c r="G85500" t="s">
        <v>12</v>
      </c>
      <c r="H85500" t="s">
        <v>140</v>
      </c>
      <c r="I85500">
        <v>836</v>
      </c>
    </row>
    <row r="85501" spans="1:9" x14ac:dyDescent="0.3">
      <c r="A85501" t="s">
        <v>160655</v>
      </c>
      <c r="B85501" t="s">
        <v>211378</v>
      </c>
      <c r="D85501" t="s">
        <v>234364</v>
      </c>
      <c r="E85501" t="s">
        <v>2065</v>
      </c>
      <c r="F85501" s="1">
        <v>44456</v>
      </c>
      <c r="G85501" t="s">
        <v>12</v>
      </c>
      <c r="H85501" t="s">
        <v>140</v>
      </c>
      <c r="I85501">
        <v>398</v>
      </c>
    </row>
    <row r="85502" spans="1:9" x14ac:dyDescent="0.3">
      <c r="A85502" t="s">
        <v>160658</v>
      </c>
      <c r="B85502" t="s">
        <v>211345</v>
      </c>
      <c r="D85502" t="s">
        <v>199281</v>
      </c>
      <c r="E85502" t="s">
        <v>2700</v>
      </c>
      <c r="F85502" s="1">
        <v>44491</v>
      </c>
      <c r="G85502" t="s">
        <v>265</v>
      </c>
      <c r="H85502" t="s">
        <v>140</v>
      </c>
      <c r="I85502">
        <v>635</v>
      </c>
    </row>
    <row r="85503" spans="1:9" x14ac:dyDescent="0.3">
      <c r="A85503" t="s">
        <v>10669</v>
      </c>
      <c r="B85503" t="s">
        <v>211376</v>
      </c>
      <c r="D85503" t="s">
        <v>215700</v>
      </c>
      <c r="E85503" t="s">
        <v>21024</v>
      </c>
      <c r="F85503" s="1">
        <v>44453</v>
      </c>
      <c r="G85503" t="s">
        <v>12</v>
      </c>
      <c r="H85503" t="s">
        <v>140</v>
      </c>
      <c r="I85503">
        <v>703</v>
      </c>
    </row>
    <row r="85504" spans="1:9" x14ac:dyDescent="0.3">
      <c r="A85504" t="s">
        <v>160659</v>
      </c>
      <c r="B85504" t="s">
        <v>211363</v>
      </c>
      <c r="D85504" t="s">
        <v>234352</v>
      </c>
      <c r="E85504" t="s">
        <v>491</v>
      </c>
      <c r="F85504" s="1">
        <v>44470</v>
      </c>
      <c r="G85504" t="s">
        <v>265</v>
      </c>
      <c r="H85504" t="s">
        <v>140</v>
      </c>
      <c r="I85504">
        <v>568</v>
      </c>
    </row>
    <row r="85505" spans="1:9" x14ac:dyDescent="0.3">
      <c r="A85505" t="s">
        <v>160660</v>
      </c>
      <c r="B85505" t="s">
        <v>211379</v>
      </c>
      <c r="D85505" t="s">
        <v>234365</v>
      </c>
      <c r="E85505" t="s">
        <v>1776</v>
      </c>
      <c r="F85505" s="1">
        <v>44456</v>
      </c>
      <c r="G85505" t="s">
        <v>265</v>
      </c>
      <c r="H85505" t="s">
        <v>140</v>
      </c>
      <c r="I85505">
        <v>736</v>
      </c>
    </row>
    <row r="85506" spans="1:9" x14ac:dyDescent="0.3">
      <c r="A85506" t="s">
        <v>160663</v>
      </c>
      <c r="B85506" t="s">
        <v>197679</v>
      </c>
      <c r="D85506" t="s">
        <v>234366</v>
      </c>
      <c r="E85506" t="s">
        <v>26253</v>
      </c>
      <c r="F85506" s="1">
        <v>44448</v>
      </c>
      <c r="G85506" t="s">
        <v>12</v>
      </c>
      <c r="H85506" t="s">
        <v>140</v>
      </c>
      <c r="I85506">
        <v>468</v>
      </c>
    </row>
    <row r="85507" spans="1:9" x14ac:dyDescent="0.3">
      <c r="A85507" t="s">
        <v>160665</v>
      </c>
      <c r="B85507" t="s">
        <v>211380</v>
      </c>
      <c r="D85507" t="s">
        <v>214731</v>
      </c>
      <c r="E85507" t="s">
        <v>315</v>
      </c>
      <c r="F85507" s="1">
        <v>44446</v>
      </c>
      <c r="G85507" t="s">
        <v>12</v>
      </c>
      <c r="H85507" t="s">
        <v>140</v>
      </c>
      <c r="I85507">
        <v>703</v>
      </c>
    </row>
    <row r="85508" spans="1:9" x14ac:dyDescent="0.3">
      <c r="A85508" t="s">
        <v>160667</v>
      </c>
      <c r="B85508" t="s">
        <v>211342</v>
      </c>
      <c r="D85508" t="s">
        <v>218186</v>
      </c>
      <c r="E85508" t="s">
        <v>32537</v>
      </c>
      <c r="F85508" s="1">
        <v>44481</v>
      </c>
      <c r="G85508" t="s">
        <v>12</v>
      </c>
      <c r="H85508" t="s">
        <v>140</v>
      </c>
      <c r="I85508" s="2">
        <v>1340</v>
      </c>
    </row>
    <row r="85509" spans="1:9" x14ac:dyDescent="0.3">
      <c r="A85509" t="s">
        <v>160668</v>
      </c>
      <c r="B85509" t="s">
        <v>210235</v>
      </c>
      <c r="D85509" t="s">
        <v>234367</v>
      </c>
      <c r="E85509" t="s">
        <v>83538</v>
      </c>
      <c r="F85509" s="1">
        <v>44452</v>
      </c>
      <c r="G85509" t="s">
        <v>249</v>
      </c>
      <c r="H85509" t="s">
        <v>140</v>
      </c>
      <c r="I85509">
        <v>767</v>
      </c>
    </row>
    <row r="85510" spans="1:9" x14ac:dyDescent="0.3">
      <c r="A85510" t="s">
        <v>146985</v>
      </c>
      <c r="B85510" t="s">
        <v>211381</v>
      </c>
      <c r="D85510" t="s">
        <v>221055</v>
      </c>
      <c r="E85510" t="s">
        <v>20884</v>
      </c>
      <c r="F85510" s="1">
        <v>44439</v>
      </c>
      <c r="G85510" t="s">
        <v>12</v>
      </c>
      <c r="H85510" t="s">
        <v>140</v>
      </c>
      <c r="I85510">
        <v>703</v>
      </c>
    </row>
    <row r="85511" spans="1:9" x14ac:dyDescent="0.3">
      <c r="A85511" t="s">
        <v>160671</v>
      </c>
      <c r="B85511" t="s">
        <v>195234</v>
      </c>
      <c r="D85511" t="s">
        <v>226396</v>
      </c>
      <c r="E85511" t="s">
        <v>644</v>
      </c>
      <c r="F85511" s="1">
        <v>44426</v>
      </c>
      <c r="G85511" t="s">
        <v>12</v>
      </c>
      <c r="H85511" t="s">
        <v>140</v>
      </c>
      <c r="I85511">
        <v>163</v>
      </c>
    </row>
    <row r="85512" spans="1:9" x14ac:dyDescent="0.3">
      <c r="A85512" t="s">
        <v>160672</v>
      </c>
      <c r="B85512" t="s">
        <v>211342</v>
      </c>
      <c r="D85512" t="s">
        <v>213943</v>
      </c>
      <c r="E85512" t="s">
        <v>16173</v>
      </c>
      <c r="F85512" s="1">
        <v>44446</v>
      </c>
      <c r="G85512" t="s">
        <v>249</v>
      </c>
      <c r="H85512" t="s">
        <v>140</v>
      </c>
      <c r="I85512" s="2">
        <v>1722</v>
      </c>
    </row>
    <row r="85513" spans="1:9" x14ac:dyDescent="0.3">
      <c r="A85513" t="s">
        <v>160673</v>
      </c>
      <c r="B85513" t="s">
        <v>211105</v>
      </c>
      <c r="D85513" t="s">
        <v>234368</v>
      </c>
      <c r="E85513" t="s">
        <v>451</v>
      </c>
      <c r="F85513" s="1">
        <v>44421</v>
      </c>
      <c r="G85513" t="s">
        <v>265</v>
      </c>
      <c r="H85513" t="s">
        <v>140</v>
      </c>
      <c r="I85513">
        <v>334</v>
      </c>
    </row>
    <row r="85514" spans="1:9" x14ac:dyDescent="0.3">
      <c r="A85514" t="s">
        <v>160675</v>
      </c>
      <c r="B85514" t="s">
        <v>211105</v>
      </c>
      <c r="D85514" t="s">
        <v>234369</v>
      </c>
      <c r="E85514" t="s">
        <v>2425</v>
      </c>
      <c r="F85514" s="1">
        <v>44421</v>
      </c>
      <c r="G85514" t="s">
        <v>265</v>
      </c>
      <c r="H85514" t="s">
        <v>140</v>
      </c>
      <c r="I85514">
        <v>334</v>
      </c>
    </row>
    <row r="85515" spans="1:9" x14ac:dyDescent="0.3">
      <c r="A85515" t="s">
        <v>160677</v>
      </c>
      <c r="B85515" t="s">
        <v>211105</v>
      </c>
      <c r="D85515" t="s">
        <v>234370</v>
      </c>
      <c r="E85515" t="s">
        <v>1132</v>
      </c>
      <c r="F85515" s="1">
        <v>44421</v>
      </c>
      <c r="G85515" t="s">
        <v>265</v>
      </c>
      <c r="H85515" t="s">
        <v>140</v>
      </c>
      <c r="I85515">
        <v>334</v>
      </c>
    </row>
    <row r="85516" spans="1:9" x14ac:dyDescent="0.3">
      <c r="A85516" t="s">
        <v>160679</v>
      </c>
      <c r="B85516" t="s">
        <v>211105</v>
      </c>
      <c r="D85516" t="s">
        <v>234371</v>
      </c>
      <c r="E85516" t="s">
        <v>1152</v>
      </c>
      <c r="F85516" s="1">
        <v>44421</v>
      </c>
      <c r="G85516" t="s">
        <v>265</v>
      </c>
      <c r="H85516" t="s">
        <v>140</v>
      </c>
      <c r="I85516">
        <v>267</v>
      </c>
    </row>
    <row r="85517" spans="1:9" x14ac:dyDescent="0.3">
      <c r="A85517" t="s">
        <v>160681</v>
      </c>
      <c r="B85517" t="s">
        <v>194282</v>
      </c>
      <c r="D85517" t="s">
        <v>225900</v>
      </c>
      <c r="E85517" t="s">
        <v>20884</v>
      </c>
      <c r="F85517" s="1">
        <v>44446</v>
      </c>
      <c r="G85517" t="s">
        <v>12</v>
      </c>
      <c r="H85517" t="s">
        <v>140</v>
      </c>
      <c r="I85517" s="2">
        <v>1172</v>
      </c>
    </row>
    <row r="85518" spans="1:9" x14ac:dyDescent="0.3">
      <c r="A85518" t="s">
        <v>160682</v>
      </c>
      <c r="B85518" t="s">
        <v>210317</v>
      </c>
      <c r="D85518" t="s">
        <v>226241</v>
      </c>
      <c r="E85518" t="s">
        <v>22664</v>
      </c>
      <c r="F85518" s="1">
        <v>44440</v>
      </c>
      <c r="G85518" t="s">
        <v>265</v>
      </c>
      <c r="H85518" t="s">
        <v>140</v>
      </c>
      <c r="I85518">
        <v>468</v>
      </c>
    </row>
    <row r="85519" spans="1:9" x14ac:dyDescent="0.3">
      <c r="A85519" t="s">
        <v>160683</v>
      </c>
      <c r="B85519" t="s">
        <v>211367</v>
      </c>
      <c r="D85519" t="s">
        <v>209291</v>
      </c>
      <c r="E85519" t="s">
        <v>15667</v>
      </c>
      <c r="F85519" s="1">
        <v>44425</v>
      </c>
      <c r="G85519" t="s">
        <v>12</v>
      </c>
      <c r="H85519" t="s">
        <v>140</v>
      </c>
      <c r="I85519">
        <v>586</v>
      </c>
    </row>
    <row r="85520" spans="1:9" x14ac:dyDescent="0.3">
      <c r="A85520" t="s">
        <v>160684</v>
      </c>
      <c r="B85520" t="s">
        <v>211382</v>
      </c>
      <c r="D85520" t="s">
        <v>234372</v>
      </c>
      <c r="E85520" t="s">
        <v>10564</v>
      </c>
      <c r="F85520" s="1">
        <v>44431</v>
      </c>
      <c r="G85520" t="s">
        <v>265</v>
      </c>
      <c r="H85520" t="s">
        <v>140</v>
      </c>
      <c r="I85520">
        <v>804</v>
      </c>
    </row>
    <row r="85521" spans="1:9" x14ac:dyDescent="0.3">
      <c r="A85521" t="s">
        <v>160687</v>
      </c>
      <c r="B85521" t="s">
        <v>211383</v>
      </c>
      <c r="D85521" t="s">
        <v>224014</v>
      </c>
      <c r="E85521" t="s">
        <v>21982</v>
      </c>
      <c r="F85521" s="1">
        <v>44405</v>
      </c>
      <c r="G85521" t="s">
        <v>12</v>
      </c>
      <c r="H85521" t="s">
        <v>140</v>
      </c>
      <c r="I85521">
        <v>836</v>
      </c>
    </row>
    <row r="85522" spans="1:9" x14ac:dyDescent="0.3">
      <c r="A85522" t="s">
        <v>160689</v>
      </c>
      <c r="B85522" t="s">
        <v>208599</v>
      </c>
      <c r="D85522" t="s">
        <v>212882</v>
      </c>
      <c r="E85522" t="s">
        <v>18409</v>
      </c>
      <c r="F85522" s="1">
        <v>44377</v>
      </c>
      <c r="G85522" t="s">
        <v>12</v>
      </c>
      <c r="H85522" t="s">
        <v>140</v>
      </c>
      <c r="I85522">
        <v>836</v>
      </c>
    </row>
    <row r="85523" spans="1:9" x14ac:dyDescent="0.3">
      <c r="A85523" t="s">
        <v>160690</v>
      </c>
      <c r="B85523" t="s">
        <v>211342</v>
      </c>
      <c r="D85523" t="s">
        <v>218186</v>
      </c>
      <c r="E85523" t="s">
        <v>30104</v>
      </c>
      <c r="F85523" s="1">
        <v>44425</v>
      </c>
      <c r="G85523" t="s">
        <v>12</v>
      </c>
      <c r="H85523" t="s">
        <v>140</v>
      </c>
      <c r="I85523" s="2">
        <v>1340</v>
      </c>
    </row>
    <row r="85524" spans="1:9" x14ac:dyDescent="0.3">
      <c r="A85524" t="s">
        <v>157995</v>
      </c>
      <c r="B85524" t="s">
        <v>206676</v>
      </c>
      <c r="D85524" t="s">
        <v>213517</v>
      </c>
      <c r="E85524" t="s">
        <v>8051</v>
      </c>
      <c r="F85524" s="1">
        <v>44348</v>
      </c>
      <c r="G85524" t="s">
        <v>12</v>
      </c>
      <c r="H85524" t="s">
        <v>369</v>
      </c>
      <c r="I85524">
        <v>668</v>
      </c>
    </row>
    <row r="85525" spans="1:9" x14ac:dyDescent="0.3">
      <c r="A85525" t="s">
        <v>160691</v>
      </c>
      <c r="B85525" t="s">
        <v>211384</v>
      </c>
      <c r="D85525" t="s">
        <v>234373</v>
      </c>
      <c r="E85525" t="s">
        <v>21143</v>
      </c>
      <c r="F85525" s="1">
        <v>44307</v>
      </c>
      <c r="G85525" t="s">
        <v>12</v>
      </c>
      <c r="H85525" t="s">
        <v>140</v>
      </c>
      <c r="I85525">
        <v>836</v>
      </c>
    </row>
    <row r="85526" spans="1:9" x14ac:dyDescent="0.3">
      <c r="A85526" t="s">
        <v>160694</v>
      </c>
      <c r="B85526" t="s">
        <v>211385</v>
      </c>
      <c r="D85526" t="s">
        <v>231377</v>
      </c>
      <c r="E85526" t="s">
        <v>7188</v>
      </c>
      <c r="F85526" s="1">
        <v>44260</v>
      </c>
      <c r="G85526" t="s">
        <v>12</v>
      </c>
      <c r="H85526" t="s">
        <v>140</v>
      </c>
      <c r="I85526">
        <v>668</v>
      </c>
    </row>
    <row r="85527" spans="1:9" x14ac:dyDescent="0.3">
      <c r="A85527" t="s">
        <v>160696</v>
      </c>
      <c r="B85527" t="s">
        <v>208868</v>
      </c>
      <c r="D85527" t="s">
        <v>233731</v>
      </c>
      <c r="E85527" t="s">
        <v>160697</v>
      </c>
      <c r="F85527" s="1">
        <v>44229</v>
      </c>
      <c r="G85527" t="s">
        <v>12</v>
      </c>
      <c r="H85527" t="s">
        <v>140</v>
      </c>
      <c r="I85527" s="2">
        <v>1003</v>
      </c>
    </row>
    <row r="85528" spans="1:9" x14ac:dyDescent="0.3">
      <c r="A85528" t="s">
        <v>160698</v>
      </c>
      <c r="B85528" t="s">
        <v>211386</v>
      </c>
      <c r="D85528" t="s">
        <v>234374</v>
      </c>
      <c r="E85528" t="s">
        <v>12614</v>
      </c>
      <c r="F85528" s="1">
        <v>44476</v>
      </c>
      <c r="G85528" t="s">
        <v>277</v>
      </c>
      <c r="H85528" t="s">
        <v>140</v>
      </c>
      <c r="I85528">
        <v>755</v>
      </c>
    </row>
    <row r="85529" spans="1:9" x14ac:dyDescent="0.3">
      <c r="A85529" t="s">
        <v>160701</v>
      </c>
      <c r="B85529" t="s">
        <v>164738</v>
      </c>
      <c r="D85529" t="s">
        <v>212931</v>
      </c>
      <c r="E85529" t="s">
        <v>20532</v>
      </c>
      <c r="F85529" s="1">
        <v>44134</v>
      </c>
      <c r="G85529" t="s">
        <v>265</v>
      </c>
      <c r="H85529" t="s">
        <v>140</v>
      </c>
      <c r="I85529">
        <v>468</v>
      </c>
    </row>
    <row r="85530" spans="1:9" x14ac:dyDescent="0.3">
      <c r="A85530" t="s">
        <v>160702</v>
      </c>
      <c r="B85530" t="s">
        <v>167848</v>
      </c>
      <c r="D85530" t="s">
        <v>234375</v>
      </c>
      <c r="E85530" t="s">
        <v>1572</v>
      </c>
      <c r="F85530" s="1">
        <v>44424</v>
      </c>
      <c r="G85530" t="s">
        <v>265</v>
      </c>
      <c r="H85530" t="s">
        <v>140</v>
      </c>
      <c r="I85530">
        <v>367</v>
      </c>
    </row>
    <row r="85531" spans="1:9" x14ac:dyDescent="0.3">
      <c r="A85531" t="s">
        <v>160704</v>
      </c>
      <c r="B85531" t="s">
        <v>167848</v>
      </c>
      <c r="D85531" t="s">
        <v>234375</v>
      </c>
      <c r="E85531" t="s">
        <v>8400</v>
      </c>
      <c r="F85531" s="1">
        <v>44417</v>
      </c>
      <c r="G85531" t="s">
        <v>265</v>
      </c>
      <c r="H85531" t="s">
        <v>140</v>
      </c>
      <c r="I85531">
        <v>602</v>
      </c>
    </row>
    <row r="85532" spans="1:9" x14ac:dyDescent="0.3">
      <c r="A85532" t="s">
        <v>160705</v>
      </c>
      <c r="B85532" t="s">
        <v>211387</v>
      </c>
      <c r="D85532" t="s">
        <v>234376</v>
      </c>
      <c r="E85532" t="s">
        <v>4936</v>
      </c>
      <c r="F85532" s="1">
        <v>44400</v>
      </c>
      <c r="G85532" t="s">
        <v>265</v>
      </c>
      <c r="H85532" t="s">
        <v>140</v>
      </c>
      <c r="I85532">
        <v>166</v>
      </c>
    </row>
    <row r="85533" spans="1:9" x14ac:dyDescent="0.3">
      <c r="A85533" t="s">
        <v>160708</v>
      </c>
      <c r="B85533" t="s">
        <v>208831</v>
      </c>
      <c r="D85533" t="s">
        <v>234377</v>
      </c>
      <c r="E85533" t="s">
        <v>30149</v>
      </c>
      <c r="F85533" s="1">
        <v>44417</v>
      </c>
      <c r="G85533" t="s">
        <v>265</v>
      </c>
      <c r="H85533" t="s">
        <v>140</v>
      </c>
      <c r="I85533">
        <v>501</v>
      </c>
    </row>
    <row r="85534" spans="1:9" x14ac:dyDescent="0.3">
      <c r="A85534" t="s">
        <v>160710</v>
      </c>
      <c r="B85534" t="s">
        <v>200173</v>
      </c>
      <c r="D85534" t="s">
        <v>233978</v>
      </c>
      <c r="E85534" t="s">
        <v>16480</v>
      </c>
      <c r="F85534" s="1">
        <v>44064</v>
      </c>
      <c r="G85534" t="s">
        <v>265</v>
      </c>
      <c r="H85534" t="s">
        <v>140</v>
      </c>
      <c r="I85534">
        <v>468</v>
      </c>
    </row>
    <row r="85535" spans="1:9" x14ac:dyDescent="0.3">
      <c r="A85535" t="s">
        <v>160711</v>
      </c>
      <c r="B85535" t="s">
        <v>206560</v>
      </c>
      <c r="D85535" t="s">
        <v>212444</v>
      </c>
      <c r="E85535" t="s">
        <v>2176</v>
      </c>
      <c r="F85535" s="1">
        <v>44071</v>
      </c>
      <c r="G85535" t="s">
        <v>265</v>
      </c>
      <c r="H85535" t="s">
        <v>140</v>
      </c>
      <c r="I85535">
        <v>401</v>
      </c>
    </row>
    <row r="85536" spans="1:9" x14ac:dyDescent="0.3">
      <c r="A85536" t="s">
        <v>160712</v>
      </c>
      <c r="B85536" t="s">
        <v>211388</v>
      </c>
      <c r="D85536" t="s">
        <v>234378</v>
      </c>
      <c r="E85536" t="s">
        <v>21985</v>
      </c>
      <c r="F85536" s="1">
        <v>44433</v>
      </c>
      <c r="G85536" t="s">
        <v>265</v>
      </c>
      <c r="H85536" t="s">
        <v>140</v>
      </c>
      <c r="I85536">
        <v>703</v>
      </c>
    </row>
    <row r="85537" spans="1:9" x14ac:dyDescent="0.3">
      <c r="A85537" t="s">
        <v>160715</v>
      </c>
      <c r="B85537" t="s">
        <v>211376</v>
      </c>
      <c r="D85537" t="s">
        <v>215700</v>
      </c>
      <c r="E85537" t="s">
        <v>2900</v>
      </c>
      <c r="F85537" s="1">
        <v>44418</v>
      </c>
      <c r="G85537" t="s">
        <v>12</v>
      </c>
      <c r="H85537" t="s">
        <v>140</v>
      </c>
      <c r="I85537">
        <v>703</v>
      </c>
    </row>
    <row r="85538" spans="1:9" x14ac:dyDescent="0.3">
      <c r="A85538" t="s">
        <v>111016</v>
      </c>
      <c r="B85538" t="s">
        <v>211389</v>
      </c>
      <c r="D85538" t="s">
        <v>213077</v>
      </c>
      <c r="E85538" t="s">
        <v>19584</v>
      </c>
      <c r="F85538" s="1">
        <v>44453</v>
      </c>
      <c r="G85538" t="s">
        <v>12</v>
      </c>
      <c r="H85538" t="s">
        <v>140</v>
      </c>
      <c r="I85538">
        <v>773</v>
      </c>
    </row>
    <row r="85539" spans="1:9" x14ac:dyDescent="0.3">
      <c r="A85539" t="s">
        <v>160717</v>
      </c>
      <c r="B85539" t="s">
        <v>206775</v>
      </c>
      <c r="D85539" t="s">
        <v>212882</v>
      </c>
      <c r="E85539" t="s">
        <v>14926</v>
      </c>
      <c r="F85539" s="1">
        <v>44418</v>
      </c>
      <c r="G85539" t="s">
        <v>12</v>
      </c>
      <c r="H85539" t="s">
        <v>140</v>
      </c>
      <c r="I85539">
        <v>586</v>
      </c>
    </row>
    <row r="85540" spans="1:9" x14ac:dyDescent="0.3">
      <c r="A85540" t="s">
        <v>160718</v>
      </c>
      <c r="B85540" t="s">
        <v>211390</v>
      </c>
      <c r="D85540" t="s">
        <v>214171</v>
      </c>
      <c r="E85540" t="s">
        <v>16173</v>
      </c>
      <c r="F85540" s="1">
        <v>44433</v>
      </c>
      <c r="G85540" t="s">
        <v>12</v>
      </c>
      <c r="H85540" t="s">
        <v>140</v>
      </c>
      <c r="I85540" s="2">
        <v>1328</v>
      </c>
    </row>
    <row r="85541" spans="1:9" x14ac:dyDescent="0.3">
      <c r="A85541" t="s">
        <v>160720</v>
      </c>
      <c r="B85541" t="s">
        <v>211391</v>
      </c>
      <c r="D85541" t="s">
        <v>212931</v>
      </c>
      <c r="E85541" t="s">
        <v>26559</v>
      </c>
      <c r="F85541" s="1">
        <v>44623</v>
      </c>
      <c r="G85541" t="s">
        <v>265</v>
      </c>
      <c r="H85541" t="s">
        <v>140</v>
      </c>
      <c r="I85541">
        <v>602</v>
      </c>
    </row>
    <row r="85542" spans="1:9" x14ac:dyDescent="0.3">
      <c r="A85542" t="s">
        <v>160722</v>
      </c>
      <c r="B85542" t="s">
        <v>211334</v>
      </c>
      <c r="D85542" t="s">
        <v>227829</v>
      </c>
      <c r="E85542" t="s">
        <v>243</v>
      </c>
      <c r="F85542" s="1">
        <v>44624</v>
      </c>
      <c r="G85542" t="s">
        <v>265</v>
      </c>
      <c r="H85542" t="s">
        <v>140</v>
      </c>
      <c r="I85542">
        <v>166</v>
      </c>
    </row>
    <row r="85543" spans="1:9" x14ac:dyDescent="0.3">
      <c r="A85543" t="s">
        <v>82672</v>
      </c>
      <c r="B85543" t="s">
        <v>191897</v>
      </c>
      <c r="D85543" t="s">
        <v>215996</v>
      </c>
      <c r="E85543" t="s">
        <v>10457</v>
      </c>
      <c r="F85543" s="1">
        <v>44628</v>
      </c>
      <c r="G85543" t="s">
        <v>12</v>
      </c>
      <c r="H85543" t="s">
        <v>140</v>
      </c>
      <c r="I85543">
        <v>586</v>
      </c>
    </row>
    <row r="85544" spans="1:9" x14ac:dyDescent="0.3">
      <c r="A85544" t="s">
        <v>160723</v>
      </c>
      <c r="B85544" t="s">
        <v>211392</v>
      </c>
      <c r="D85544" t="s">
        <v>233977</v>
      </c>
      <c r="E85544" t="s">
        <v>368</v>
      </c>
      <c r="F85544" s="1">
        <v>44616</v>
      </c>
      <c r="G85544" t="s">
        <v>277</v>
      </c>
      <c r="H85544" t="s">
        <v>140</v>
      </c>
      <c r="I85544">
        <v>491</v>
      </c>
    </row>
    <row r="85545" spans="1:9" x14ac:dyDescent="0.3">
      <c r="A85545" t="s">
        <v>160725</v>
      </c>
      <c r="B85545" t="s">
        <v>211393</v>
      </c>
      <c r="D85545" t="s">
        <v>226350</v>
      </c>
      <c r="E85545" t="s">
        <v>16480</v>
      </c>
      <c r="F85545" s="1">
        <v>44615</v>
      </c>
      <c r="G85545" t="s">
        <v>1138</v>
      </c>
      <c r="H85545" t="s">
        <v>140</v>
      </c>
      <c r="I85545">
        <v>132</v>
      </c>
    </row>
    <row r="85546" spans="1:9" x14ac:dyDescent="0.3">
      <c r="A85546" t="s">
        <v>160727</v>
      </c>
      <c r="B85546" t="s">
        <v>208644</v>
      </c>
      <c r="D85546" t="s">
        <v>232991</v>
      </c>
      <c r="E85546" t="s">
        <v>233</v>
      </c>
      <c r="F85546" s="1">
        <v>44621</v>
      </c>
      <c r="G85546" t="s">
        <v>12</v>
      </c>
      <c r="H85546" t="s">
        <v>140</v>
      </c>
      <c r="I85546">
        <v>586</v>
      </c>
    </row>
    <row r="85547" spans="1:9" x14ac:dyDescent="0.3">
      <c r="A85547" t="s">
        <v>160728</v>
      </c>
      <c r="B85547" t="s">
        <v>208666</v>
      </c>
      <c r="D85547" t="s">
        <v>226350</v>
      </c>
      <c r="E85547" t="s">
        <v>1282</v>
      </c>
      <c r="F85547" s="1">
        <v>44603</v>
      </c>
      <c r="G85547" t="s">
        <v>1138</v>
      </c>
      <c r="H85547" t="s">
        <v>140</v>
      </c>
      <c r="I85547">
        <v>132</v>
      </c>
    </row>
    <row r="85548" spans="1:9" x14ac:dyDescent="0.3">
      <c r="A85548" t="s">
        <v>160729</v>
      </c>
      <c r="B85548" t="s">
        <v>208666</v>
      </c>
      <c r="D85548" t="s">
        <v>226350</v>
      </c>
      <c r="E85548" t="s">
        <v>3853</v>
      </c>
      <c r="F85548" s="1">
        <v>44603</v>
      </c>
      <c r="G85548" t="s">
        <v>1138</v>
      </c>
      <c r="H85548" t="s">
        <v>140</v>
      </c>
      <c r="I85548">
        <v>132</v>
      </c>
    </row>
    <row r="85549" spans="1:9" x14ac:dyDescent="0.3">
      <c r="A85549" t="s">
        <v>160730</v>
      </c>
      <c r="B85549" t="s">
        <v>191822</v>
      </c>
      <c r="D85549" t="s">
        <v>224062</v>
      </c>
      <c r="E85549" t="s">
        <v>31955</v>
      </c>
      <c r="F85549" s="1">
        <v>44621</v>
      </c>
      <c r="G85549" t="s">
        <v>12</v>
      </c>
      <c r="H85549" t="s">
        <v>140</v>
      </c>
      <c r="I85549" s="2">
        <v>1172</v>
      </c>
    </row>
    <row r="85550" spans="1:9" x14ac:dyDescent="0.3">
      <c r="A85550" t="s">
        <v>160731</v>
      </c>
      <c r="B85550" t="s">
        <v>211364</v>
      </c>
      <c r="D85550" t="s">
        <v>199281</v>
      </c>
      <c r="E85550" t="s">
        <v>19584</v>
      </c>
      <c r="F85550" s="1">
        <v>44610</v>
      </c>
      <c r="G85550" t="s">
        <v>265</v>
      </c>
      <c r="H85550" t="s">
        <v>140</v>
      </c>
      <c r="I85550">
        <v>334</v>
      </c>
    </row>
    <row r="85551" spans="1:9" x14ac:dyDescent="0.3">
      <c r="A85551" t="s">
        <v>160732</v>
      </c>
      <c r="B85551" t="s">
        <v>191864</v>
      </c>
      <c r="D85551" t="s">
        <v>234379</v>
      </c>
      <c r="E85551" t="s">
        <v>3019</v>
      </c>
      <c r="F85551" s="1">
        <v>44607</v>
      </c>
      <c r="G85551" t="s">
        <v>12</v>
      </c>
      <c r="H85551" t="s">
        <v>140</v>
      </c>
      <c r="I85551">
        <v>469</v>
      </c>
    </row>
    <row r="85552" spans="1:9" x14ac:dyDescent="0.3">
      <c r="A85552" t="s">
        <v>160734</v>
      </c>
      <c r="B85552" t="s">
        <v>211394</v>
      </c>
      <c r="D85552" t="s">
        <v>214244</v>
      </c>
      <c r="E85552" t="s">
        <v>402</v>
      </c>
      <c r="F85552" s="1">
        <v>44610</v>
      </c>
      <c r="G85552" t="s">
        <v>249</v>
      </c>
      <c r="H85552" t="s">
        <v>140</v>
      </c>
      <c r="I85552">
        <v>76</v>
      </c>
    </row>
    <row r="85553" spans="1:9" x14ac:dyDescent="0.3">
      <c r="A85553" t="s">
        <v>160736</v>
      </c>
      <c r="B85553" t="s">
        <v>210352</v>
      </c>
      <c r="D85553" t="s">
        <v>233772</v>
      </c>
      <c r="E85553" t="s">
        <v>352</v>
      </c>
      <c r="F85553" s="1">
        <v>44615</v>
      </c>
      <c r="G85553" t="s">
        <v>265</v>
      </c>
      <c r="H85553" t="s">
        <v>140</v>
      </c>
      <c r="I85553">
        <v>804</v>
      </c>
    </row>
    <row r="85554" spans="1:9" x14ac:dyDescent="0.3">
      <c r="A85554" t="s">
        <v>160737</v>
      </c>
      <c r="B85554" t="s">
        <v>210689</v>
      </c>
      <c r="D85554" t="s">
        <v>219852</v>
      </c>
      <c r="E85554" t="s">
        <v>33065</v>
      </c>
      <c r="F85554" s="1">
        <v>44609</v>
      </c>
      <c r="G85554" t="s">
        <v>12</v>
      </c>
      <c r="H85554" t="s">
        <v>140</v>
      </c>
      <c r="I85554" s="2">
        <v>1328</v>
      </c>
    </row>
    <row r="85555" spans="1:9" x14ac:dyDescent="0.3">
      <c r="A85555" t="s">
        <v>160738</v>
      </c>
      <c r="B85555" t="s">
        <v>208665</v>
      </c>
      <c r="D85555" t="s">
        <v>223970</v>
      </c>
      <c r="E85555" t="s">
        <v>151067</v>
      </c>
      <c r="F85555" s="1">
        <v>44614</v>
      </c>
      <c r="G85555" t="s">
        <v>12</v>
      </c>
      <c r="H85555" t="s">
        <v>140</v>
      </c>
      <c r="I85555" s="2">
        <v>1507</v>
      </c>
    </row>
    <row r="85556" spans="1:9" x14ac:dyDescent="0.3">
      <c r="A85556" t="s">
        <v>160739</v>
      </c>
      <c r="B85556" t="s">
        <v>195843</v>
      </c>
      <c r="D85556" t="s">
        <v>215634</v>
      </c>
      <c r="E85556" t="s">
        <v>900</v>
      </c>
      <c r="F85556" s="1">
        <v>44628</v>
      </c>
      <c r="G85556" t="s">
        <v>12</v>
      </c>
      <c r="H85556" t="s">
        <v>140</v>
      </c>
      <c r="I85556">
        <v>668</v>
      </c>
    </row>
    <row r="85557" spans="1:9" x14ac:dyDescent="0.3">
      <c r="A85557" t="s">
        <v>160740</v>
      </c>
      <c r="B85557" t="s">
        <v>211395</v>
      </c>
      <c r="D85557" t="s">
        <v>213663</v>
      </c>
      <c r="E85557" t="s">
        <v>340</v>
      </c>
      <c r="F85557" s="1">
        <v>43739</v>
      </c>
      <c r="G85557" t="s">
        <v>12</v>
      </c>
      <c r="H85557" t="s">
        <v>311</v>
      </c>
      <c r="I85557">
        <v>703</v>
      </c>
    </row>
    <row r="85558" spans="1:9" x14ac:dyDescent="0.3">
      <c r="A85558" t="s">
        <v>91454</v>
      </c>
      <c r="B85558" t="s">
        <v>192196</v>
      </c>
      <c r="D85558" t="s">
        <v>213450</v>
      </c>
      <c r="E85558" t="s">
        <v>3896</v>
      </c>
      <c r="F85558" s="1">
        <v>39316</v>
      </c>
      <c r="G85558" t="s">
        <v>12</v>
      </c>
      <c r="H85558" t="s">
        <v>140</v>
      </c>
      <c r="I85558">
        <v>836</v>
      </c>
    </row>
    <row r="85559" spans="1:9" x14ac:dyDescent="0.3">
      <c r="A85559" t="s">
        <v>160742</v>
      </c>
      <c r="B85559" t="s">
        <v>211396</v>
      </c>
      <c r="D85559" t="s">
        <v>220548</v>
      </c>
      <c r="E85559" t="s">
        <v>178</v>
      </c>
      <c r="F85559" s="1">
        <v>43739</v>
      </c>
      <c r="G85559" t="s">
        <v>12</v>
      </c>
      <c r="H85559" t="s">
        <v>369</v>
      </c>
      <c r="I85559">
        <v>703</v>
      </c>
    </row>
    <row r="85560" spans="1:9" x14ac:dyDescent="0.3">
      <c r="A85560" t="s">
        <v>160744</v>
      </c>
      <c r="B85560" t="s">
        <v>211397</v>
      </c>
      <c r="D85560" t="s">
        <v>234380</v>
      </c>
      <c r="E85560" t="s">
        <v>1635</v>
      </c>
      <c r="F85560" s="1">
        <v>43711</v>
      </c>
      <c r="G85560" t="s">
        <v>12</v>
      </c>
      <c r="H85560" t="s">
        <v>472</v>
      </c>
      <c r="I85560">
        <v>703</v>
      </c>
    </row>
    <row r="85561" spans="1:9" x14ac:dyDescent="0.3">
      <c r="A85561" t="s">
        <v>160747</v>
      </c>
      <c r="B85561" t="s">
        <v>168479</v>
      </c>
      <c r="D85561" t="s">
        <v>215246</v>
      </c>
      <c r="E85561" t="s">
        <v>22686</v>
      </c>
      <c r="F85561" s="1">
        <v>42521</v>
      </c>
      <c r="G85561" t="s">
        <v>12</v>
      </c>
      <c r="H85561" t="s">
        <v>311</v>
      </c>
      <c r="I85561">
        <v>820</v>
      </c>
    </row>
    <row r="85562" spans="1:9" x14ac:dyDescent="0.3">
      <c r="A85562" t="s">
        <v>160748</v>
      </c>
      <c r="B85562" t="s">
        <v>211398</v>
      </c>
      <c r="D85562" t="s">
        <v>228226</v>
      </c>
      <c r="E85562" t="s">
        <v>994</v>
      </c>
      <c r="F85562" s="1">
        <v>41282</v>
      </c>
      <c r="G85562" t="s">
        <v>12</v>
      </c>
      <c r="H85562" t="s">
        <v>140</v>
      </c>
      <c r="I85562">
        <v>668</v>
      </c>
    </row>
    <row r="85563" spans="1:9" x14ac:dyDescent="0.3">
      <c r="A85563" t="s">
        <v>160750</v>
      </c>
      <c r="B85563" t="s">
        <v>208599</v>
      </c>
      <c r="D85563" t="s">
        <v>212882</v>
      </c>
      <c r="E85563" t="s">
        <v>20891</v>
      </c>
      <c r="F85563" s="1">
        <v>44314</v>
      </c>
      <c r="G85563" t="s">
        <v>12</v>
      </c>
      <c r="H85563" t="s">
        <v>140</v>
      </c>
      <c r="I85563">
        <v>836</v>
      </c>
    </row>
    <row r="85564" spans="1:9" x14ac:dyDescent="0.3">
      <c r="A85564" t="s">
        <v>160751</v>
      </c>
      <c r="B85564" t="s">
        <v>211171</v>
      </c>
      <c r="D85564" t="s">
        <v>213068</v>
      </c>
      <c r="E85564" t="s">
        <v>2318</v>
      </c>
      <c r="F85564" s="1">
        <v>44369</v>
      </c>
      <c r="G85564" t="s">
        <v>12</v>
      </c>
      <c r="H85564" t="s">
        <v>140</v>
      </c>
      <c r="I85564" s="2">
        <v>1382</v>
      </c>
    </row>
    <row r="85565" spans="1:9" x14ac:dyDescent="0.3">
      <c r="A85565" t="s">
        <v>160752</v>
      </c>
      <c r="B85565" t="s">
        <v>211399</v>
      </c>
      <c r="D85565" t="s">
        <v>234381</v>
      </c>
      <c r="E85565" t="s">
        <v>442</v>
      </c>
      <c r="F85565" s="1">
        <v>43914</v>
      </c>
      <c r="G85565" t="s">
        <v>12</v>
      </c>
      <c r="H85565" t="s">
        <v>140</v>
      </c>
      <c r="I85565" s="2">
        <v>1256</v>
      </c>
    </row>
    <row r="85566" spans="1:9" x14ac:dyDescent="0.3">
      <c r="A85566" t="s">
        <v>160755</v>
      </c>
      <c r="B85566" t="s">
        <v>211400</v>
      </c>
      <c r="D85566" t="s">
        <v>234382</v>
      </c>
      <c r="E85566" t="s">
        <v>1564</v>
      </c>
      <c r="F85566" s="1">
        <v>43767</v>
      </c>
      <c r="G85566" t="s">
        <v>12</v>
      </c>
      <c r="H85566" t="s">
        <v>49</v>
      </c>
      <c r="I85566">
        <v>703</v>
      </c>
    </row>
    <row r="85567" spans="1:9" x14ac:dyDescent="0.3">
      <c r="A85567" t="s">
        <v>160758</v>
      </c>
      <c r="B85567" t="s">
        <v>195117</v>
      </c>
      <c r="D85567" t="s">
        <v>225112</v>
      </c>
      <c r="E85567" t="s">
        <v>23321</v>
      </c>
      <c r="F85567" s="1">
        <v>44074</v>
      </c>
      <c r="G85567" t="s">
        <v>12</v>
      </c>
      <c r="H85567" t="s">
        <v>206</v>
      </c>
      <c r="I85567">
        <v>836</v>
      </c>
    </row>
    <row r="85568" spans="1:9" x14ac:dyDescent="0.3">
      <c r="A85568" t="s">
        <v>160759</v>
      </c>
      <c r="B85568" t="s">
        <v>211400</v>
      </c>
      <c r="D85568" t="s">
        <v>213663</v>
      </c>
      <c r="E85568" t="s">
        <v>9987</v>
      </c>
      <c r="F85568" s="1">
        <v>43711</v>
      </c>
      <c r="G85568" t="s">
        <v>12</v>
      </c>
      <c r="H85568" t="s">
        <v>206</v>
      </c>
      <c r="I85568">
        <v>703</v>
      </c>
    </row>
    <row r="85569" spans="1:9" x14ac:dyDescent="0.3">
      <c r="A85569" t="s">
        <v>160760</v>
      </c>
      <c r="B85569" t="s">
        <v>191907</v>
      </c>
      <c r="D85569" t="s">
        <v>213988</v>
      </c>
      <c r="E85569" t="s">
        <v>21143</v>
      </c>
      <c r="F85569" s="1">
        <v>42902</v>
      </c>
      <c r="G85569" t="s">
        <v>12</v>
      </c>
      <c r="H85569" t="s">
        <v>61</v>
      </c>
      <c r="I85569">
        <v>836</v>
      </c>
    </row>
    <row r="85570" spans="1:9" x14ac:dyDescent="0.3">
      <c r="A85570" t="s">
        <v>160761</v>
      </c>
      <c r="B85570" t="s">
        <v>205953</v>
      </c>
      <c r="D85570" t="s">
        <v>213818</v>
      </c>
      <c r="E85570" t="s">
        <v>985</v>
      </c>
      <c r="F85570" s="1">
        <v>43220</v>
      </c>
      <c r="G85570" t="s">
        <v>12</v>
      </c>
      <c r="H85570" t="s">
        <v>140</v>
      </c>
      <c r="I85570">
        <v>586</v>
      </c>
    </row>
    <row r="85571" spans="1:9" x14ac:dyDescent="0.3">
      <c r="A85571" t="s">
        <v>160762</v>
      </c>
      <c r="B85571" t="s">
        <v>211401</v>
      </c>
      <c r="D85571" t="s">
        <v>215578</v>
      </c>
      <c r="E85571" t="s">
        <v>546</v>
      </c>
      <c r="F85571" s="1">
        <v>43718</v>
      </c>
      <c r="G85571" t="s">
        <v>12</v>
      </c>
      <c r="H85571" t="s">
        <v>206</v>
      </c>
      <c r="I85571">
        <v>703</v>
      </c>
    </row>
    <row r="85572" spans="1:9" x14ac:dyDescent="0.3">
      <c r="A85572" t="s">
        <v>160764</v>
      </c>
      <c r="B85572" t="s">
        <v>211402</v>
      </c>
      <c r="D85572" t="s">
        <v>219911</v>
      </c>
      <c r="E85572" t="s">
        <v>20632</v>
      </c>
      <c r="F85572" s="1">
        <v>43213</v>
      </c>
      <c r="G85572" t="s">
        <v>12</v>
      </c>
      <c r="H85572" t="s">
        <v>140</v>
      </c>
      <c r="I85572">
        <v>836</v>
      </c>
    </row>
    <row r="85573" spans="1:9" x14ac:dyDescent="0.3">
      <c r="A85573" t="s">
        <v>160766</v>
      </c>
      <c r="B85573" t="s">
        <v>191675</v>
      </c>
      <c r="D85573" t="s">
        <v>217101</v>
      </c>
      <c r="E85573" t="s">
        <v>23330</v>
      </c>
      <c r="F85573" s="1">
        <v>43214</v>
      </c>
      <c r="G85573" t="s">
        <v>12</v>
      </c>
      <c r="H85573" t="s">
        <v>369</v>
      </c>
      <c r="I85573" s="2">
        <v>1172</v>
      </c>
    </row>
    <row r="85574" spans="1:9" x14ac:dyDescent="0.3">
      <c r="A85574" t="s">
        <v>160767</v>
      </c>
      <c r="B85574" t="s">
        <v>165052</v>
      </c>
      <c r="D85574" t="s">
        <v>234383</v>
      </c>
      <c r="E85574" t="s">
        <v>43</v>
      </c>
      <c r="F85574" s="1">
        <v>41940</v>
      </c>
      <c r="G85574" t="s">
        <v>12</v>
      </c>
      <c r="H85574" t="s">
        <v>112</v>
      </c>
      <c r="I85574">
        <v>820</v>
      </c>
    </row>
    <row r="85575" spans="1:9" x14ac:dyDescent="0.3">
      <c r="A85575" t="s">
        <v>160769</v>
      </c>
      <c r="B85575" t="s">
        <v>211403</v>
      </c>
      <c r="D85575" t="s">
        <v>212167</v>
      </c>
      <c r="E85575" t="s">
        <v>2557</v>
      </c>
      <c r="F85575" s="1">
        <v>43967</v>
      </c>
      <c r="G85575" t="s">
        <v>12</v>
      </c>
      <c r="H85575" t="s">
        <v>140</v>
      </c>
      <c r="I85575">
        <v>836</v>
      </c>
    </row>
    <row r="85576" spans="1:9" x14ac:dyDescent="0.3">
      <c r="A85576" t="s">
        <v>160771</v>
      </c>
      <c r="B85576" t="s">
        <v>211397</v>
      </c>
      <c r="D85576" t="s">
        <v>234384</v>
      </c>
      <c r="E85576" t="s">
        <v>637</v>
      </c>
      <c r="F85576" s="1">
        <v>43739</v>
      </c>
      <c r="G85576" t="s">
        <v>12</v>
      </c>
      <c r="H85576" t="s">
        <v>206</v>
      </c>
      <c r="I85576">
        <v>703</v>
      </c>
    </row>
    <row r="85577" spans="1:9" x14ac:dyDescent="0.3">
      <c r="A85577" t="s">
        <v>160773</v>
      </c>
      <c r="B85577" t="s">
        <v>211404</v>
      </c>
      <c r="D85577" t="s">
        <v>234385</v>
      </c>
      <c r="E85577" t="s">
        <v>438</v>
      </c>
      <c r="F85577" s="1">
        <v>44292</v>
      </c>
      <c r="G85577" t="s">
        <v>12</v>
      </c>
      <c r="H85577" t="s">
        <v>140</v>
      </c>
      <c r="I85577">
        <v>586</v>
      </c>
    </row>
    <row r="85578" spans="1:9" x14ac:dyDescent="0.3">
      <c r="A85578" t="s">
        <v>160776</v>
      </c>
      <c r="B85578" t="s">
        <v>195114</v>
      </c>
      <c r="D85578" t="s">
        <v>234386</v>
      </c>
      <c r="E85578" t="s">
        <v>1489</v>
      </c>
      <c r="F85578" s="1">
        <v>43109</v>
      </c>
      <c r="G85578" t="s">
        <v>12</v>
      </c>
      <c r="H85578" t="s">
        <v>70</v>
      </c>
      <c r="I85578">
        <v>74</v>
      </c>
    </row>
    <row r="85579" spans="1:9" x14ac:dyDescent="0.3">
      <c r="A85579" t="s">
        <v>160778</v>
      </c>
      <c r="B85579" t="s">
        <v>206563</v>
      </c>
      <c r="D85579" t="s">
        <v>232932</v>
      </c>
      <c r="E85579" t="s">
        <v>41873</v>
      </c>
      <c r="F85579" s="1">
        <v>44182</v>
      </c>
      <c r="G85579" t="s">
        <v>714</v>
      </c>
      <c r="H85579" t="s">
        <v>140</v>
      </c>
      <c r="I85579">
        <v>502</v>
      </c>
    </row>
    <row r="85580" spans="1:9" x14ac:dyDescent="0.3">
      <c r="A85580" t="s">
        <v>160779</v>
      </c>
      <c r="B85580" t="s">
        <v>211405</v>
      </c>
      <c r="D85580" t="s">
        <v>213663</v>
      </c>
      <c r="E85580" t="s">
        <v>1830</v>
      </c>
      <c r="F85580" s="1">
        <v>43725</v>
      </c>
      <c r="G85580" t="s">
        <v>12</v>
      </c>
      <c r="H85580" t="s">
        <v>311</v>
      </c>
      <c r="I85580">
        <v>703</v>
      </c>
    </row>
    <row r="85581" spans="1:9" x14ac:dyDescent="0.3">
      <c r="A85581" t="s">
        <v>160781</v>
      </c>
      <c r="B85581" t="s">
        <v>211376</v>
      </c>
      <c r="D85581" t="s">
        <v>215700</v>
      </c>
      <c r="E85581" t="s">
        <v>19596</v>
      </c>
      <c r="F85581" s="1">
        <v>44404</v>
      </c>
      <c r="G85581" t="s">
        <v>12</v>
      </c>
      <c r="H85581" t="s">
        <v>140</v>
      </c>
      <c r="I85581">
        <v>703</v>
      </c>
    </row>
    <row r="85582" spans="1:9" x14ac:dyDescent="0.3">
      <c r="A85582" t="s">
        <v>160782</v>
      </c>
      <c r="B85582" t="s">
        <v>163811</v>
      </c>
      <c r="D85582" t="s">
        <v>212555</v>
      </c>
      <c r="E85582" t="s">
        <v>1836</v>
      </c>
      <c r="F85582" s="1">
        <v>44406</v>
      </c>
      <c r="G85582" t="s">
        <v>265</v>
      </c>
      <c r="H85582" t="s">
        <v>140</v>
      </c>
      <c r="I85582">
        <v>434</v>
      </c>
    </row>
    <row r="85583" spans="1:9" x14ac:dyDescent="0.3">
      <c r="A85583" t="s">
        <v>160783</v>
      </c>
      <c r="B85583" t="s">
        <v>211406</v>
      </c>
      <c r="D85583" t="s">
        <v>213455</v>
      </c>
      <c r="E85583" t="s">
        <v>21863</v>
      </c>
      <c r="F85583" s="1">
        <v>44404</v>
      </c>
      <c r="G85583" t="s">
        <v>12</v>
      </c>
      <c r="H85583" t="s">
        <v>140</v>
      </c>
      <c r="I85583" s="2">
        <v>1172</v>
      </c>
    </row>
    <row r="85584" spans="1:9" x14ac:dyDescent="0.3">
      <c r="A85584" t="s">
        <v>148647</v>
      </c>
      <c r="B85584" t="s">
        <v>164421</v>
      </c>
      <c r="D85584" t="s">
        <v>214274</v>
      </c>
      <c r="E85584" t="s">
        <v>2136</v>
      </c>
      <c r="F85584" s="1">
        <v>44401</v>
      </c>
      <c r="G85584" t="s">
        <v>409</v>
      </c>
      <c r="H85584" t="s">
        <v>140</v>
      </c>
      <c r="I85584">
        <v>307</v>
      </c>
    </row>
    <row r="85585" spans="1:9" x14ac:dyDescent="0.3">
      <c r="A85585" t="s">
        <v>160785</v>
      </c>
      <c r="B85585" t="s">
        <v>167848</v>
      </c>
      <c r="D85585" t="s">
        <v>234375</v>
      </c>
      <c r="E85585" t="s">
        <v>10544</v>
      </c>
      <c r="F85585" s="1">
        <v>44411</v>
      </c>
      <c r="G85585" t="s">
        <v>265</v>
      </c>
      <c r="H85585" t="s">
        <v>140</v>
      </c>
      <c r="I85585">
        <v>602</v>
      </c>
    </row>
    <row r="85586" spans="1:9" x14ac:dyDescent="0.3">
      <c r="A85586" t="s">
        <v>160786</v>
      </c>
      <c r="B85586" t="s">
        <v>206768</v>
      </c>
      <c r="D85586" t="s">
        <v>226608</v>
      </c>
      <c r="E85586" t="s">
        <v>759</v>
      </c>
      <c r="F85586" s="1">
        <v>44409</v>
      </c>
      <c r="G85586" t="s">
        <v>265</v>
      </c>
      <c r="H85586" t="s">
        <v>140</v>
      </c>
      <c r="I85586">
        <v>166</v>
      </c>
    </row>
    <row r="85587" spans="1:9" x14ac:dyDescent="0.3">
      <c r="A85587" t="s">
        <v>160787</v>
      </c>
      <c r="B85587" t="s">
        <v>211116</v>
      </c>
      <c r="D85587" t="s">
        <v>224167</v>
      </c>
      <c r="E85587" t="s">
        <v>23321</v>
      </c>
      <c r="F85587" s="1">
        <v>44406</v>
      </c>
      <c r="G85587" t="s">
        <v>265</v>
      </c>
      <c r="H85587" t="s">
        <v>140</v>
      </c>
      <c r="I85587">
        <v>703</v>
      </c>
    </row>
    <row r="85588" spans="1:9" x14ac:dyDescent="0.3">
      <c r="A85588" t="s">
        <v>160788</v>
      </c>
      <c r="B85588" t="s">
        <v>209982</v>
      </c>
      <c r="D85588" t="s">
        <v>214864</v>
      </c>
      <c r="E85588" t="s">
        <v>14964</v>
      </c>
      <c r="F85588" s="1">
        <v>43013</v>
      </c>
      <c r="G85588" t="s">
        <v>585</v>
      </c>
      <c r="H85588" t="s">
        <v>140</v>
      </c>
      <c r="I85588">
        <v>602</v>
      </c>
    </row>
    <row r="85589" spans="1:9" x14ac:dyDescent="0.3">
      <c r="A85589" t="s">
        <v>160789</v>
      </c>
      <c r="B85589" t="s">
        <v>211407</v>
      </c>
      <c r="D85589" t="s">
        <v>234387</v>
      </c>
      <c r="E85589" t="s">
        <v>1791</v>
      </c>
      <c r="F85589" s="1">
        <v>38127</v>
      </c>
      <c r="G85589" t="s">
        <v>12</v>
      </c>
      <c r="H85589" t="s">
        <v>140</v>
      </c>
      <c r="I85589">
        <v>450</v>
      </c>
    </row>
    <row r="85590" spans="1:9" x14ac:dyDescent="0.3">
      <c r="A85590" t="s">
        <v>160792</v>
      </c>
      <c r="B85590" t="s">
        <v>211408</v>
      </c>
      <c r="D85590" t="s">
        <v>212280</v>
      </c>
      <c r="E85590" t="s">
        <v>20891</v>
      </c>
      <c r="F85590" s="1">
        <v>42570</v>
      </c>
      <c r="G85590" t="s">
        <v>12</v>
      </c>
      <c r="H85590" t="s">
        <v>369</v>
      </c>
      <c r="I85590" s="2">
        <v>1008</v>
      </c>
    </row>
    <row r="85591" spans="1:9" x14ac:dyDescent="0.3">
      <c r="A85591" t="s">
        <v>160794</v>
      </c>
      <c r="B85591" t="s">
        <v>206661</v>
      </c>
      <c r="D85591" t="s">
        <v>233576</v>
      </c>
      <c r="E85591" t="s">
        <v>27026</v>
      </c>
      <c r="F85591" s="1">
        <v>40374</v>
      </c>
      <c r="G85591" t="s">
        <v>12</v>
      </c>
      <c r="H85591" t="s">
        <v>1448</v>
      </c>
      <c r="I85591">
        <v>937</v>
      </c>
    </row>
    <row r="85592" spans="1:9" x14ac:dyDescent="0.3">
      <c r="A85592" t="s">
        <v>160795</v>
      </c>
      <c r="B85592" t="s">
        <v>211409</v>
      </c>
      <c r="D85592" t="s">
        <v>213663</v>
      </c>
      <c r="E85592" t="s">
        <v>1974</v>
      </c>
      <c r="F85592" s="1">
        <v>43711</v>
      </c>
      <c r="G85592" t="s">
        <v>12</v>
      </c>
      <c r="H85592" t="s">
        <v>2397</v>
      </c>
      <c r="I85592">
        <v>703</v>
      </c>
    </row>
    <row r="85593" spans="1:9" x14ac:dyDescent="0.3">
      <c r="A85593" t="s">
        <v>160797</v>
      </c>
      <c r="B85593" t="s">
        <v>191812</v>
      </c>
      <c r="D85593" t="s">
        <v>224033</v>
      </c>
      <c r="E85593" t="s">
        <v>12055</v>
      </c>
      <c r="F85593" s="1">
        <v>43560</v>
      </c>
      <c r="G85593" t="s">
        <v>12</v>
      </c>
      <c r="H85593" t="s">
        <v>206</v>
      </c>
      <c r="I85593">
        <v>668</v>
      </c>
    </row>
    <row r="85594" spans="1:9" x14ac:dyDescent="0.3">
      <c r="A85594" t="s">
        <v>160798</v>
      </c>
      <c r="B85594" t="s">
        <v>211410</v>
      </c>
      <c r="D85594" t="s">
        <v>212981</v>
      </c>
      <c r="E85594" t="s">
        <v>260</v>
      </c>
      <c r="F85594" s="1">
        <v>44180</v>
      </c>
      <c r="G85594" t="s">
        <v>12</v>
      </c>
      <c r="H85594" t="s">
        <v>140</v>
      </c>
      <c r="I85594">
        <v>938</v>
      </c>
    </row>
    <row r="85595" spans="1:9" x14ac:dyDescent="0.3">
      <c r="A85595" t="s">
        <v>160800</v>
      </c>
      <c r="B85595" t="s">
        <v>163844</v>
      </c>
      <c r="D85595" t="s">
        <v>234388</v>
      </c>
      <c r="E85595" t="s">
        <v>727</v>
      </c>
      <c r="F85595" s="1">
        <v>44232</v>
      </c>
      <c r="G85595" t="s">
        <v>701</v>
      </c>
      <c r="H85595" t="s">
        <v>140</v>
      </c>
      <c r="I85595">
        <v>133</v>
      </c>
    </row>
    <row r="85596" spans="1:9" x14ac:dyDescent="0.3">
      <c r="A85596" t="s">
        <v>160802</v>
      </c>
      <c r="B85596" t="s">
        <v>211411</v>
      </c>
      <c r="D85596" t="s">
        <v>212280</v>
      </c>
      <c r="E85596" t="s">
        <v>11304</v>
      </c>
      <c r="F85596" s="1">
        <v>42311</v>
      </c>
      <c r="G85596" t="s">
        <v>12</v>
      </c>
      <c r="H85596" t="s">
        <v>206</v>
      </c>
      <c r="I85596">
        <v>703</v>
      </c>
    </row>
    <row r="85597" spans="1:9" x14ac:dyDescent="0.3">
      <c r="A85597" t="s">
        <v>160804</v>
      </c>
      <c r="B85597" t="s">
        <v>211412</v>
      </c>
      <c r="D85597" t="s">
        <v>213077</v>
      </c>
      <c r="E85597" t="s">
        <v>23309</v>
      </c>
      <c r="F85597" s="1">
        <v>42879</v>
      </c>
      <c r="G85597" t="s">
        <v>12</v>
      </c>
      <c r="H85597" t="s">
        <v>240</v>
      </c>
      <c r="I85597">
        <v>836</v>
      </c>
    </row>
    <row r="85598" spans="1:9" x14ac:dyDescent="0.3">
      <c r="A85598" t="s">
        <v>160806</v>
      </c>
      <c r="B85598" t="s">
        <v>205953</v>
      </c>
      <c r="D85598" t="s">
        <v>212686</v>
      </c>
      <c r="E85598" t="s">
        <v>44160</v>
      </c>
      <c r="F85598" s="1">
        <v>44072</v>
      </c>
      <c r="G85598" t="s">
        <v>12</v>
      </c>
      <c r="H85598" t="s">
        <v>206</v>
      </c>
      <c r="I85598" s="2">
        <v>1003</v>
      </c>
    </row>
    <row r="85599" spans="1:9" x14ac:dyDescent="0.3">
      <c r="A85599" t="s">
        <v>160807</v>
      </c>
      <c r="B85599" t="s">
        <v>211399</v>
      </c>
      <c r="D85599" t="s">
        <v>234389</v>
      </c>
      <c r="E85599" t="s">
        <v>18413</v>
      </c>
      <c r="F85599" s="1">
        <v>43914</v>
      </c>
      <c r="G85599" t="s">
        <v>12</v>
      </c>
      <c r="H85599" t="s">
        <v>206</v>
      </c>
      <c r="I85599" s="2">
        <v>1256</v>
      </c>
    </row>
    <row r="85600" spans="1:9" x14ac:dyDescent="0.3">
      <c r="A85600" t="s">
        <v>160809</v>
      </c>
      <c r="B85600" t="s">
        <v>211413</v>
      </c>
      <c r="D85600" t="s">
        <v>234390</v>
      </c>
      <c r="E85600" t="s">
        <v>15667</v>
      </c>
      <c r="F85600" s="1">
        <v>41303</v>
      </c>
      <c r="G85600" t="s">
        <v>12</v>
      </c>
      <c r="H85600" t="s">
        <v>140</v>
      </c>
      <c r="I85600">
        <v>670</v>
      </c>
    </row>
    <row r="85601" spans="1:9" x14ac:dyDescent="0.3">
      <c r="A85601" t="s">
        <v>159379</v>
      </c>
      <c r="B85601" t="s">
        <v>206661</v>
      </c>
      <c r="D85601" t="s">
        <v>234144</v>
      </c>
      <c r="E85601" t="s">
        <v>5790</v>
      </c>
      <c r="F85601" s="1">
        <v>41459</v>
      </c>
      <c r="G85601" t="s">
        <v>12</v>
      </c>
      <c r="H85601" t="s">
        <v>41</v>
      </c>
      <c r="I85601">
        <v>824</v>
      </c>
    </row>
    <row r="85602" spans="1:9" x14ac:dyDescent="0.3">
      <c r="A85602" t="s">
        <v>160812</v>
      </c>
      <c r="B85602" t="s">
        <v>200173</v>
      </c>
      <c r="D85602" t="s">
        <v>227182</v>
      </c>
      <c r="E85602" t="s">
        <v>20094</v>
      </c>
      <c r="F85602" s="1">
        <v>43763</v>
      </c>
      <c r="G85602" t="s">
        <v>265</v>
      </c>
      <c r="H85602" t="s">
        <v>140</v>
      </c>
      <c r="I85602">
        <v>468</v>
      </c>
    </row>
    <row r="85603" spans="1:9" x14ac:dyDescent="0.3">
      <c r="A85603" t="s">
        <v>160813</v>
      </c>
      <c r="B85603" t="s">
        <v>211352</v>
      </c>
      <c r="D85603" t="s">
        <v>234391</v>
      </c>
      <c r="E85603" t="s">
        <v>1324</v>
      </c>
      <c r="F85603" s="1">
        <v>44393</v>
      </c>
      <c r="G85603" t="s">
        <v>265</v>
      </c>
      <c r="H85603" t="s">
        <v>140</v>
      </c>
      <c r="I85603">
        <v>267</v>
      </c>
    </row>
    <row r="85604" spans="1:9" x14ac:dyDescent="0.3">
      <c r="A85604" t="s">
        <v>137478</v>
      </c>
      <c r="B85604" t="s">
        <v>191795</v>
      </c>
      <c r="D85604" t="s">
        <v>215531</v>
      </c>
      <c r="E85604" t="s">
        <v>43</v>
      </c>
      <c r="F85604" s="1">
        <v>44397</v>
      </c>
      <c r="G85604" t="s">
        <v>12</v>
      </c>
      <c r="H85604" t="s">
        <v>140</v>
      </c>
      <c r="I85604">
        <v>703</v>
      </c>
    </row>
    <row r="85605" spans="1:9" x14ac:dyDescent="0.3">
      <c r="A85605" t="s">
        <v>160815</v>
      </c>
      <c r="B85605" t="s">
        <v>192136</v>
      </c>
      <c r="D85605" t="s">
        <v>213217</v>
      </c>
      <c r="E85605" t="s">
        <v>21220</v>
      </c>
      <c r="F85605" s="1">
        <v>44397</v>
      </c>
      <c r="G85605" t="s">
        <v>12</v>
      </c>
      <c r="H85605" t="s">
        <v>140</v>
      </c>
      <c r="I85605" s="2">
        <v>1172</v>
      </c>
    </row>
    <row r="85606" spans="1:9" x14ac:dyDescent="0.3">
      <c r="A85606" t="s">
        <v>160816</v>
      </c>
      <c r="B85606" t="s">
        <v>167848</v>
      </c>
      <c r="D85606" t="s">
        <v>234375</v>
      </c>
      <c r="E85606" t="s">
        <v>20891</v>
      </c>
      <c r="F85606" s="1">
        <v>44393</v>
      </c>
      <c r="G85606" t="s">
        <v>265</v>
      </c>
      <c r="H85606" t="s">
        <v>140</v>
      </c>
      <c r="I85606">
        <v>602</v>
      </c>
    </row>
    <row r="85607" spans="1:9" x14ac:dyDescent="0.3">
      <c r="A85607" t="s">
        <v>160817</v>
      </c>
      <c r="B85607" t="s">
        <v>211414</v>
      </c>
      <c r="D85607" t="s">
        <v>212241</v>
      </c>
      <c r="E85607" t="s">
        <v>19828</v>
      </c>
      <c r="F85607" s="1">
        <v>44401</v>
      </c>
      <c r="G85607" t="s">
        <v>249</v>
      </c>
      <c r="H85607" t="s">
        <v>140</v>
      </c>
      <c r="I85607">
        <v>946</v>
      </c>
    </row>
    <row r="85608" spans="1:9" x14ac:dyDescent="0.3">
      <c r="A85608" t="s">
        <v>160819</v>
      </c>
      <c r="B85608" t="s">
        <v>211414</v>
      </c>
      <c r="D85608" t="s">
        <v>212241</v>
      </c>
      <c r="E85608" t="s">
        <v>48</v>
      </c>
      <c r="F85608" s="1">
        <v>44401</v>
      </c>
      <c r="G85608" t="s">
        <v>249</v>
      </c>
      <c r="H85608" t="s">
        <v>140</v>
      </c>
      <c r="I85608">
        <v>946</v>
      </c>
    </row>
    <row r="85609" spans="1:9" x14ac:dyDescent="0.3">
      <c r="A85609" t="s">
        <v>160820</v>
      </c>
      <c r="B85609" t="s">
        <v>211414</v>
      </c>
      <c r="D85609" t="s">
        <v>212241</v>
      </c>
      <c r="E85609" t="s">
        <v>10700</v>
      </c>
      <c r="F85609" s="1">
        <v>44401</v>
      </c>
      <c r="G85609" t="s">
        <v>249</v>
      </c>
      <c r="H85609" t="s">
        <v>140</v>
      </c>
      <c r="I85609">
        <v>946</v>
      </c>
    </row>
    <row r="85610" spans="1:9" x14ac:dyDescent="0.3">
      <c r="A85610" t="s">
        <v>138401</v>
      </c>
      <c r="B85610" t="s">
        <v>206656</v>
      </c>
      <c r="D85610" t="s">
        <v>233374</v>
      </c>
      <c r="E85610" t="s">
        <v>15996</v>
      </c>
      <c r="F85610" s="1">
        <v>39882</v>
      </c>
      <c r="G85610" t="s">
        <v>12</v>
      </c>
      <c r="H85610" t="s">
        <v>140</v>
      </c>
      <c r="I85610">
        <v>181</v>
      </c>
    </row>
    <row r="85611" spans="1:9" x14ac:dyDescent="0.3">
      <c r="A85611" t="s">
        <v>160821</v>
      </c>
      <c r="B85611" t="s">
        <v>210029</v>
      </c>
      <c r="D85611" t="s">
        <v>234392</v>
      </c>
      <c r="E85611" t="s">
        <v>651</v>
      </c>
      <c r="F85611" s="1">
        <v>44103</v>
      </c>
      <c r="G85611" t="s">
        <v>12</v>
      </c>
      <c r="H85611" t="s">
        <v>140</v>
      </c>
      <c r="I85611">
        <v>181</v>
      </c>
    </row>
    <row r="85612" spans="1:9" x14ac:dyDescent="0.3">
      <c r="A85612" t="s">
        <v>160823</v>
      </c>
      <c r="B85612" t="s">
        <v>208690</v>
      </c>
      <c r="D85612" t="s">
        <v>234393</v>
      </c>
      <c r="E85612" t="s">
        <v>1877</v>
      </c>
      <c r="F85612" s="1">
        <v>44650</v>
      </c>
      <c r="G85612" t="s">
        <v>12</v>
      </c>
      <c r="H85612" t="s">
        <v>140</v>
      </c>
      <c r="I85612">
        <v>702</v>
      </c>
    </row>
    <row r="85613" spans="1:9" x14ac:dyDescent="0.3">
      <c r="A85613" t="s">
        <v>160825</v>
      </c>
      <c r="B85613" t="s">
        <v>211016</v>
      </c>
      <c r="D85613" t="s">
        <v>212164</v>
      </c>
      <c r="E85613" t="s">
        <v>21985</v>
      </c>
      <c r="F85613" s="1">
        <v>44651</v>
      </c>
      <c r="G85613" t="s">
        <v>12</v>
      </c>
      <c r="H85613" t="s">
        <v>140</v>
      </c>
      <c r="I85613" s="2">
        <v>1171</v>
      </c>
    </row>
    <row r="85614" spans="1:9" x14ac:dyDescent="0.3">
      <c r="A85614" t="s">
        <v>160826</v>
      </c>
      <c r="B85614" t="s">
        <v>211415</v>
      </c>
      <c r="D85614" t="s">
        <v>219902</v>
      </c>
      <c r="E85614" t="s">
        <v>361</v>
      </c>
      <c r="F85614" s="1">
        <v>44645</v>
      </c>
      <c r="G85614" t="s">
        <v>465</v>
      </c>
      <c r="H85614" t="s">
        <v>140</v>
      </c>
      <c r="I85614">
        <v>382</v>
      </c>
    </row>
    <row r="85615" spans="1:9" x14ac:dyDescent="0.3">
      <c r="A85615" t="s">
        <v>160828</v>
      </c>
      <c r="B85615" t="s">
        <v>211416</v>
      </c>
      <c r="D85615" t="s">
        <v>213164</v>
      </c>
      <c r="E85615" t="s">
        <v>299</v>
      </c>
      <c r="F85615" s="1">
        <v>44649</v>
      </c>
      <c r="G85615" t="s">
        <v>12</v>
      </c>
      <c r="H85615" t="s">
        <v>140</v>
      </c>
      <c r="I85615">
        <v>586</v>
      </c>
    </row>
    <row r="85616" spans="1:9" x14ac:dyDescent="0.3">
      <c r="A85616" t="s">
        <v>160830</v>
      </c>
      <c r="B85616" t="s">
        <v>211417</v>
      </c>
      <c r="D85616" t="s">
        <v>228934</v>
      </c>
      <c r="E85616" t="s">
        <v>60733</v>
      </c>
      <c r="F85616" s="1">
        <v>44085</v>
      </c>
      <c r="G85616" t="s">
        <v>12</v>
      </c>
      <c r="H85616" t="s">
        <v>2397</v>
      </c>
      <c r="I85616" s="2">
        <v>1003</v>
      </c>
    </row>
    <row r="85617" spans="1:9" x14ac:dyDescent="0.3">
      <c r="A85617" t="s">
        <v>160832</v>
      </c>
      <c r="B85617" t="s">
        <v>211358</v>
      </c>
      <c r="D85617" t="s">
        <v>212882</v>
      </c>
      <c r="E85617" t="s">
        <v>39247</v>
      </c>
      <c r="F85617" s="1">
        <v>44312</v>
      </c>
      <c r="G85617" t="s">
        <v>12</v>
      </c>
      <c r="H85617" t="s">
        <v>140</v>
      </c>
      <c r="I85617">
        <v>836</v>
      </c>
    </row>
    <row r="85618" spans="1:9" x14ac:dyDescent="0.3">
      <c r="A85618" t="s">
        <v>160833</v>
      </c>
      <c r="B85618" t="s">
        <v>200300</v>
      </c>
      <c r="D85618" t="s">
        <v>231075</v>
      </c>
      <c r="E85618" t="s">
        <v>11104</v>
      </c>
      <c r="F85618" s="1">
        <v>44189</v>
      </c>
      <c r="G85618" t="s">
        <v>12</v>
      </c>
      <c r="H85618" t="s">
        <v>140</v>
      </c>
      <c r="I85618">
        <v>836</v>
      </c>
    </row>
    <row r="85619" spans="1:9" x14ac:dyDescent="0.3">
      <c r="A85619" t="s">
        <v>160834</v>
      </c>
      <c r="B85619" t="s">
        <v>211342</v>
      </c>
      <c r="D85619" t="s">
        <v>218186</v>
      </c>
      <c r="E85619" t="s">
        <v>5202</v>
      </c>
      <c r="F85619" s="1">
        <v>44362</v>
      </c>
      <c r="G85619" t="s">
        <v>12</v>
      </c>
      <c r="H85619" t="s">
        <v>140</v>
      </c>
      <c r="I85619" s="2">
        <v>1172</v>
      </c>
    </row>
    <row r="85620" spans="1:9" x14ac:dyDescent="0.3">
      <c r="A85620" t="s">
        <v>160835</v>
      </c>
      <c r="B85620" t="s">
        <v>163900</v>
      </c>
      <c r="D85620" t="s">
        <v>212600</v>
      </c>
      <c r="E85620" t="s">
        <v>2915</v>
      </c>
      <c r="F85620" s="1">
        <v>40948</v>
      </c>
      <c r="G85620" t="s">
        <v>12</v>
      </c>
      <c r="H85620" t="s">
        <v>311</v>
      </c>
      <c r="I85620">
        <v>702</v>
      </c>
    </row>
    <row r="85621" spans="1:9" x14ac:dyDescent="0.3">
      <c r="A85621" t="s">
        <v>159095</v>
      </c>
      <c r="B85621" t="s">
        <v>168473</v>
      </c>
      <c r="D85621" t="s">
        <v>215238</v>
      </c>
      <c r="E85621" t="s">
        <v>20981</v>
      </c>
      <c r="F85621" s="1">
        <v>41613</v>
      </c>
      <c r="G85621" t="s">
        <v>12</v>
      </c>
      <c r="H85621" t="s">
        <v>112</v>
      </c>
      <c r="I85621">
        <v>820</v>
      </c>
    </row>
    <row r="85622" spans="1:9" x14ac:dyDescent="0.3">
      <c r="A85622" t="s">
        <v>160836</v>
      </c>
      <c r="B85622" t="s">
        <v>163816</v>
      </c>
      <c r="D85622" t="s">
        <v>234394</v>
      </c>
      <c r="E85622" t="s">
        <v>1760</v>
      </c>
      <c r="F85622" s="1">
        <v>39552</v>
      </c>
      <c r="G85622" t="s">
        <v>12</v>
      </c>
      <c r="H85622" t="s">
        <v>311</v>
      </c>
      <c r="I85622">
        <v>615</v>
      </c>
    </row>
    <row r="85623" spans="1:9" x14ac:dyDescent="0.3">
      <c r="A85623" t="s">
        <v>100017</v>
      </c>
      <c r="B85623" t="s">
        <v>166521</v>
      </c>
      <c r="D85623" t="s">
        <v>218751</v>
      </c>
      <c r="E85623" t="s">
        <v>4297</v>
      </c>
      <c r="F85623" s="1">
        <v>39707</v>
      </c>
      <c r="G85623" t="s">
        <v>12</v>
      </c>
      <c r="H85623" t="s">
        <v>1036</v>
      </c>
      <c r="I85623" s="2">
        <v>1105</v>
      </c>
    </row>
    <row r="85624" spans="1:9" x14ac:dyDescent="0.3">
      <c r="A85624" t="s">
        <v>160838</v>
      </c>
      <c r="B85624" t="s">
        <v>211399</v>
      </c>
      <c r="D85624" t="s">
        <v>234389</v>
      </c>
      <c r="E85624" t="s">
        <v>487</v>
      </c>
      <c r="F85624" s="1">
        <v>43914</v>
      </c>
      <c r="G85624" t="s">
        <v>12</v>
      </c>
      <c r="H85624" t="s">
        <v>472</v>
      </c>
      <c r="I85624" s="2">
        <v>1256</v>
      </c>
    </row>
    <row r="85625" spans="1:9" x14ac:dyDescent="0.3">
      <c r="A85625" t="s">
        <v>160839</v>
      </c>
      <c r="B85625" t="s">
        <v>206768</v>
      </c>
      <c r="D85625" t="s">
        <v>226608</v>
      </c>
      <c r="E85625" t="s">
        <v>515</v>
      </c>
      <c r="F85625" s="1">
        <v>44228</v>
      </c>
      <c r="G85625" t="s">
        <v>265</v>
      </c>
      <c r="H85625" t="s">
        <v>140</v>
      </c>
      <c r="I85625">
        <v>166</v>
      </c>
    </row>
    <row r="85626" spans="1:9" x14ac:dyDescent="0.3">
      <c r="A85626" t="s">
        <v>160840</v>
      </c>
      <c r="B85626" t="s">
        <v>191907</v>
      </c>
      <c r="D85626" t="s">
        <v>213988</v>
      </c>
      <c r="E85626" t="s">
        <v>20427</v>
      </c>
      <c r="F85626" s="1">
        <v>42926</v>
      </c>
      <c r="G85626" t="s">
        <v>12</v>
      </c>
      <c r="H85626" t="s">
        <v>61</v>
      </c>
      <c r="I85626">
        <v>836</v>
      </c>
    </row>
    <row r="85627" spans="1:9" x14ac:dyDescent="0.3">
      <c r="A85627" t="s">
        <v>160841</v>
      </c>
      <c r="B85627" t="s">
        <v>211418</v>
      </c>
      <c r="D85627" t="s">
        <v>231237</v>
      </c>
      <c r="E85627" t="s">
        <v>22664</v>
      </c>
      <c r="F85627" s="1">
        <v>44327</v>
      </c>
      <c r="G85627" t="s">
        <v>12</v>
      </c>
      <c r="H85627" t="s">
        <v>206</v>
      </c>
      <c r="I85627">
        <v>703</v>
      </c>
    </row>
    <row r="85628" spans="1:9" x14ac:dyDescent="0.3">
      <c r="A85628" t="s">
        <v>160843</v>
      </c>
      <c r="B85628" t="s">
        <v>192136</v>
      </c>
      <c r="D85628" t="s">
        <v>212637</v>
      </c>
      <c r="E85628" t="s">
        <v>160844</v>
      </c>
      <c r="F85628" s="1">
        <v>44292</v>
      </c>
      <c r="G85628" t="s">
        <v>12</v>
      </c>
      <c r="H85628" t="s">
        <v>140</v>
      </c>
      <c r="I85628" s="2">
        <v>1338</v>
      </c>
    </row>
    <row r="85629" spans="1:9" x14ac:dyDescent="0.3">
      <c r="A85629" t="s">
        <v>160845</v>
      </c>
      <c r="B85629" t="s">
        <v>211342</v>
      </c>
      <c r="D85629" t="s">
        <v>218186</v>
      </c>
      <c r="E85629" t="s">
        <v>15278</v>
      </c>
      <c r="F85629" s="1">
        <v>44299</v>
      </c>
      <c r="G85629" t="s">
        <v>12</v>
      </c>
      <c r="H85629" t="s">
        <v>140</v>
      </c>
      <c r="I85629" s="2">
        <v>1172</v>
      </c>
    </row>
    <row r="85630" spans="1:9" x14ac:dyDescent="0.3">
      <c r="A85630" t="s">
        <v>160846</v>
      </c>
      <c r="B85630" t="s">
        <v>195172</v>
      </c>
      <c r="D85630" t="s">
        <v>233512</v>
      </c>
      <c r="E85630" t="s">
        <v>21893</v>
      </c>
      <c r="F85630" s="1">
        <v>43557</v>
      </c>
      <c r="G85630" t="s">
        <v>12</v>
      </c>
      <c r="H85630" t="s">
        <v>369</v>
      </c>
      <c r="I85630">
        <v>181</v>
      </c>
    </row>
    <row r="85631" spans="1:9" x14ac:dyDescent="0.3">
      <c r="A85631" t="s">
        <v>155010</v>
      </c>
      <c r="B85631" t="s">
        <v>168512</v>
      </c>
      <c r="D85631" t="s">
        <v>213367</v>
      </c>
      <c r="E85631" t="s">
        <v>26219</v>
      </c>
      <c r="F85631" s="1">
        <v>43767</v>
      </c>
      <c r="G85631" t="s">
        <v>12</v>
      </c>
      <c r="H85631" t="s">
        <v>369</v>
      </c>
      <c r="I85631" s="2">
        <v>1005</v>
      </c>
    </row>
    <row r="85632" spans="1:9" x14ac:dyDescent="0.3">
      <c r="A85632" t="s">
        <v>160847</v>
      </c>
      <c r="B85632" t="s">
        <v>210225</v>
      </c>
      <c r="D85632" t="s">
        <v>233612</v>
      </c>
      <c r="E85632" t="s">
        <v>25913</v>
      </c>
      <c r="F85632" s="1">
        <v>43683</v>
      </c>
      <c r="G85632" t="s">
        <v>12</v>
      </c>
      <c r="H85632" t="s">
        <v>140</v>
      </c>
      <c r="I85632">
        <v>608</v>
      </c>
    </row>
    <row r="85633" spans="1:9" x14ac:dyDescent="0.3">
      <c r="A85633" t="s">
        <v>160848</v>
      </c>
      <c r="B85633" t="s">
        <v>163811</v>
      </c>
      <c r="D85633" t="s">
        <v>212907</v>
      </c>
      <c r="E85633" t="s">
        <v>5001</v>
      </c>
      <c r="F85633" s="1">
        <v>42671</v>
      </c>
      <c r="G85633" t="s">
        <v>265</v>
      </c>
      <c r="H85633" t="s">
        <v>140</v>
      </c>
      <c r="I85633">
        <v>468</v>
      </c>
    </row>
    <row r="85634" spans="1:9" x14ac:dyDescent="0.3">
      <c r="A85634" t="s">
        <v>160849</v>
      </c>
      <c r="B85634" t="s">
        <v>163811</v>
      </c>
      <c r="D85634" t="s">
        <v>212907</v>
      </c>
      <c r="E85634" t="s">
        <v>11625</v>
      </c>
      <c r="F85634" s="1">
        <v>42383</v>
      </c>
      <c r="G85634" t="s">
        <v>265</v>
      </c>
      <c r="H85634" t="s">
        <v>140</v>
      </c>
      <c r="I85634">
        <v>468</v>
      </c>
    </row>
    <row r="85635" spans="1:9" x14ac:dyDescent="0.3">
      <c r="A85635" t="s">
        <v>160850</v>
      </c>
      <c r="B85635" t="s">
        <v>166316</v>
      </c>
      <c r="D85635" t="s">
        <v>212621</v>
      </c>
      <c r="E85635" t="s">
        <v>1069</v>
      </c>
      <c r="F85635" s="1">
        <v>38329</v>
      </c>
      <c r="G85635" t="s">
        <v>12</v>
      </c>
      <c r="H85635" t="s">
        <v>140</v>
      </c>
      <c r="I85635">
        <v>501</v>
      </c>
    </row>
    <row r="85636" spans="1:9" x14ac:dyDescent="0.3">
      <c r="A85636" t="s">
        <v>160851</v>
      </c>
      <c r="B85636" t="s">
        <v>166397</v>
      </c>
      <c r="D85636" t="s">
        <v>212854</v>
      </c>
      <c r="E85636" t="s">
        <v>164</v>
      </c>
      <c r="F85636" s="1">
        <v>44379</v>
      </c>
      <c r="G85636" t="s">
        <v>585</v>
      </c>
      <c r="H85636" t="s">
        <v>140</v>
      </c>
      <c r="I85636">
        <v>267</v>
      </c>
    </row>
    <row r="85637" spans="1:9" x14ac:dyDescent="0.3">
      <c r="A85637" t="s">
        <v>160852</v>
      </c>
      <c r="B85637" t="s">
        <v>166397</v>
      </c>
      <c r="D85637" t="s">
        <v>212854</v>
      </c>
      <c r="E85637" t="s">
        <v>6443</v>
      </c>
      <c r="F85637" s="1">
        <v>44379</v>
      </c>
      <c r="G85637" t="s">
        <v>585</v>
      </c>
      <c r="H85637" t="s">
        <v>140</v>
      </c>
      <c r="I85637">
        <v>267</v>
      </c>
    </row>
    <row r="85638" spans="1:9" x14ac:dyDescent="0.3">
      <c r="A85638" t="s">
        <v>160853</v>
      </c>
      <c r="B85638" t="s">
        <v>168479</v>
      </c>
      <c r="D85638" t="s">
        <v>234395</v>
      </c>
      <c r="E85638" t="s">
        <v>18598</v>
      </c>
      <c r="F85638" s="1">
        <v>44372</v>
      </c>
      <c r="G85638" t="s">
        <v>265</v>
      </c>
      <c r="H85638" t="s">
        <v>140</v>
      </c>
      <c r="I85638" s="2">
        <v>1005</v>
      </c>
    </row>
    <row r="85639" spans="1:9" x14ac:dyDescent="0.3">
      <c r="A85639" t="s">
        <v>160855</v>
      </c>
      <c r="B85639" t="s">
        <v>211419</v>
      </c>
      <c r="D85639" t="s">
        <v>234396</v>
      </c>
      <c r="E85639" t="s">
        <v>21774</v>
      </c>
      <c r="F85639" s="1">
        <v>44390</v>
      </c>
      <c r="G85639" t="s">
        <v>265</v>
      </c>
      <c r="H85639" t="s">
        <v>140</v>
      </c>
      <c r="I85639">
        <v>334</v>
      </c>
    </row>
    <row r="85640" spans="1:9" x14ac:dyDescent="0.3">
      <c r="A85640" t="s">
        <v>160858</v>
      </c>
      <c r="B85640" t="s">
        <v>211420</v>
      </c>
      <c r="D85640" t="s">
        <v>215959</v>
      </c>
      <c r="E85640" t="s">
        <v>1241</v>
      </c>
      <c r="F85640" s="1">
        <v>44386</v>
      </c>
      <c r="G85640" t="s">
        <v>265</v>
      </c>
      <c r="H85640" t="s">
        <v>140</v>
      </c>
      <c r="I85640">
        <v>502</v>
      </c>
    </row>
    <row r="85641" spans="1:9" x14ac:dyDescent="0.3">
      <c r="A85641" t="s">
        <v>160860</v>
      </c>
      <c r="B85641" t="s">
        <v>211379</v>
      </c>
      <c r="D85641" t="s">
        <v>234365</v>
      </c>
      <c r="E85641" t="s">
        <v>10683</v>
      </c>
      <c r="F85641" s="1">
        <v>44393</v>
      </c>
      <c r="G85641" t="s">
        <v>265</v>
      </c>
      <c r="H85641" t="s">
        <v>140</v>
      </c>
      <c r="I85641">
        <v>602</v>
      </c>
    </row>
    <row r="85642" spans="1:9" x14ac:dyDescent="0.3">
      <c r="A85642" t="s">
        <v>160861</v>
      </c>
      <c r="B85642" t="s">
        <v>210419</v>
      </c>
      <c r="D85642" t="s">
        <v>228063</v>
      </c>
      <c r="E85642" t="s">
        <v>15667</v>
      </c>
      <c r="F85642" s="1">
        <v>44376</v>
      </c>
      <c r="G85642" t="s">
        <v>12</v>
      </c>
      <c r="H85642" t="s">
        <v>140</v>
      </c>
      <c r="I85642">
        <v>586</v>
      </c>
    </row>
    <row r="85643" spans="1:9" x14ac:dyDescent="0.3">
      <c r="A85643" t="s">
        <v>160862</v>
      </c>
      <c r="B85643" t="s">
        <v>211352</v>
      </c>
      <c r="D85643" t="s">
        <v>234391</v>
      </c>
      <c r="E85643" t="s">
        <v>114</v>
      </c>
      <c r="F85643" s="1">
        <v>44379</v>
      </c>
      <c r="G85643" t="s">
        <v>265</v>
      </c>
      <c r="H85643" t="s">
        <v>140</v>
      </c>
      <c r="I85643">
        <v>267</v>
      </c>
    </row>
    <row r="85644" spans="1:9" x14ac:dyDescent="0.3">
      <c r="A85644" t="s">
        <v>160863</v>
      </c>
      <c r="B85644" t="s">
        <v>211352</v>
      </c>
      <c r="D85644" t="s">
        <v>223875</v>
      </c>
      <c r="E85644" t="s">
        <v>677</v>
      </c>
      <c r="F85644" s="1">
        <v>44373</v>
      </c>
      <c r="G85644" t="s">
        <v>265</v>
      </c>
      <c r="H85644" t="s">
        <v>140</v>
      </c>
      <c r="I85644">
        <v>267</v>
      </c>
    </row>
    <row r="85645" spans="1:9" x14ac:dyDescent="0.3">
      <c r="A85645" t="s">
        <v>160864</v>
      </c>
      <c r="B85645" t="s">
        <v>211352</v>
      </c>
      <c r="D85645" t="s">
        <v>234265</v>
      </c>
      <c r="E85645" t="s">
        <v>1190</v>
      </c>
      <c r="F85645" s="1">
        <v>44373</v>
      </c>
      <c r="G85645" t="s">
        <v>265</v>
      </c>
      <c r="H85645" t="s">
        <v>140</v>
      </c>
      <c r="I85645">
        <v>267</v>
      </c>
    </row>
    <row r="85646" spans="1:9" x14ac:dyDescent="0.3">
      <c r="A85646" t="s">
        <v>160865</v>
      </c>
      <c r="B85646" t="s">
        <v>211352</v>
      </c>
      <c r="D85646" t="s">
        <v>223875</v>
      </c>
      <c r="E85646" t="s">
        <v>2812</v>
      </c>
      <c r="F85646" s="1">
        <v>44373</v>
      </c>
      <c r="G85646" t="s">
        <v>265</v>
      </c>
      <c r="H85646" t="s">
        <v>140</v>
      </c>
      <c r="I85646">
        <v>267</v>
      </c>
    </row>
    <row r="85647" spans="1:9" x14ac:dyDescent="0.3">
      <c r="A85647" t="s">
        <v>160866</v>
      </c>
      <c r="B85647" t="s">
        <v>211421</v>
      </c>
      <c r="D85647" t="s">
        <v>234397</v>
      </c>
      <c r="E85647" t="s">
        <v>1536</v>
      </c>
      <c r="F85647" s="1">
        <v>44372</v>
      </c>
      <c r="G85647" t="s">
        <v>265</v>
      </c>
      <c r="H85647" t="s">
        <v>140</v>
      </c>
      <c r="I85647">
        <v>635</v>
      </c>
    </row>
    <row r="85648" spans="1:9" x14ac:dyDescent="0.3">
      <c r="A85648" t="s">
        <v>160869</v>
      </c>
      <c r="B85648" t="s">
        <v>200173</v>
      </c>
      <c r="D85648" t="s">
        <v>212373</v>
      </c>
      <c r="E85648" t="s">
        <v>2402</v>
      </c>
      <c r="F85648" s="1">
        <v>44372</v>
      </c>
      <c r="G85648" t="s">
        <v>265</v>
      </c>
      <c r="H85648" t="s">
        <v>140</v>
      </c>
      <c r="I85648">
        <v>468</v>
      </c>
    </row>
    <row r="85649" spans="1:9" x14ac:dyDescent="0.3">
      <c r="A85649" t="s">
        <v>160870</v>
      </c>
      <c r="B85649" t="s">
        <v>208868</v>
      </c>
      <c r="D85649" t="s">
        <v>233731</v>
      </c>
      <c r="E85649" t="s">
        <v>28354</v>
      </c>
      <c r="F85649" s="1">
        <v>44296</v>
      </c>
      <c r="G85649" t="s">
        <v>12</v>
      </c>
      <c r="H85649" t="s">
        <v>140</v>
      </c>
      <c r="I85649">
        <v>836</v>
      </c>
    </row>
    <row r="85650" spans="1:9" x14ac:dyDescent="0.3">
      <c r="A85650" t="s">
        <v>160871</v>
      </c>
      <c r="B85650" t="s">
        <v>194735</v>
      </c>
      <c r="D85650" t="s">
        <v>234398</v>
      </c>
      <c r="E85650" t="s">
        <v>69</v>
      </c>
      <c r="F85650" s="1">
        <v>44377</v>
      </c>
      <c r="G85650" t="s">
        <v>265</v>
      </c>
      <c r="H85650" t="s">
        <v>140</v>
      </c>
      <c r="I85650">
        <v>568</v>
      </c>
    </row>
    <row r="85651" spans="1:9" x14ac:dyDescent="0.3">
      <c r="A85651" t="s">
        <v>160873</v>
      </c>
      <c r="B85651" t="s">
        <v>166397</v>
      </c>
      <c r="D85651" t="s">
        <v>212854</v>
      </c>
      <c r="E85651" t="s">
        <v>738</v>
      </c>
      <c r="F85651" s="1">
        <v>44379</v>
      </c>
      <c r="G85651" t="s">
        <v>585</v>
      </c>
      <c r="H85651" t="s">
        <v>140</v>
      </c>
      <c r="I85651">
        <v>267</v>
      </c>
    </row>
    <row r="85652" spans="1:9" x14ac:dyDescent="0.3">
      <c r="A85652" t="s">
        <v>160874</v>
      </c>
      <c r="B85652" t="s">
        <v>166397</v>
      </c>
      <c r="D85652" t="s">
        <v>212854</v>
      </c>
      <c r="E85652" t="s">
        <v>334</v>
      </c>
      <c r="F85652" s="1">
        <v>44379</v>
      </c>
      <c r="G85652" t="s">
        <v>585</v>
      </c>
      <c r="H85652" t="s">
        <v>140</v>
      </c>
      <c r="I85652">
        <v>267</v>
      </c>
    </row>
    <row r="85653" spans="1:9" x14ac:dyDescent="0.3">
      <c r="A85653" t="s">
        <v>160875</v>
      </c>
      <c r="B85653" t="s">
        <v>166397</v>
      </c>
      <c r="D85653" t="s">
        <v>212854</v>
      </c>
      <c r="E85653" t="s">
        <v>164</v>
      </c>
      <c r="F85653" s="1">
        <v>44379</v>
      </c>
      <c r="G85653" t="s">
        <v>585</v>
      </c>
      <c r="H85653" t="s">
        <v>140</v>
      </c>
      <c r="I85653">
        <v>267</v>
      </c>
    </row>
    <row r="85654" spans="1:9" x14ac:dyDescent="0.3">
      <c r="A85654" t="s">
        <v>160876</v>
      </c>
      <c r="B85654" t="s">
        <v>166397</v>
      </c>
      <c r="D85654" t="s">
        <v>212854</v>
      </c>
      <c r="E85654" t="s">
        <v>674</v>
      </c>
      <c r="F85654" s="1">
        <v>44379</v>
      </c>
      <c r="G85654" t="s">
        <v>585</v>
      </c>
      <c r="H85654" t="s">
        <v>140</v>
      </c>
      <c r="I85654">
        <v>267</v>
      </c>
    </row>
    <row r="85655" spans="1:9" x14ac:dyDescent="0.3">
      <c r="A85655" t="s">
        <v>160877</v>
      </c>
      <c r="B85655" t="s">
        <v>166397</v>
      </c>
      <c r="D85655" t="s">
        <v>212854</v>
      </c>
      <c r="E85655" t="s">
        <v>139</v>
      </c>
      <c r="F85655" s="1">
        <v>44379</v>
      </c>
      <c r="G85655" t="s">
        <v>585</v>
      </c>
      <c r="H85655" t="s">
        <v>140</v>
      </c>
      <c r="I85655">
        <v>267</v>
      </c>
    </row>
    <row r="85656" spans="1:9" x14ac:dyDescent="0.3">
      <c r="A85656" t="s">
        <v>160878</v>
      </c>
      <c r="B85656" t="s">
        <v>166397</v>
      </c>
      <c r="D85656" t="s">
        <v>212854</v>
      </c>
      <c r="E85656" t="s">
        <v>3597</v>
      </c>
      <c r="F85656" s="1">
        <v>44379</v>
      </c>
      <c r="G85656" t="s">
        <v>585</v>
      </c>
      <c r="H85656" t="s">
        <v>140</v>
      </c>
      <c r="I85656">
        <v>267</v>
      </c>
    </row>
    <row r="85657" spans="1:9" x14ac:dyDescent="0.3">
      <c r="A85657" t="s">
        <v>160879</v>
      </c>
      <c r="B85657" t="s">
        <v>211422</v>
      </c>
      <c r="D85657" t="s">
        <v>233766</v>
      </c>
      <c r="E85657" t="s">
        <v>19493</v>
      </c>
      <c r="F85657" s="1">
        <v>44370</v>
      </c>
      <c r="G85657" t="s">
        <v>12</v>
      </c>
      <c r="H85657" t="s">
        <v>140</v>
      </c>
      <c r="I85657">
        <v>334</v>
      </c>
    </row>
    <row r="85658" spans="1:9" x14ac:dyDescent="0.3">
      <c r="A85658" t="s">
        <v>160881</v>
      </c>
      <c r="B85658" t="s">
        <v>197040</v>
      </c>
      <c r="D85658" t="s">
        <v>217889</v>
      </c>
      <c r="E85658" t="s">
        <v>2325</v>
      </c>
      <c r="F85658" s="1">
        <v>44368</v>
      </c>
      <c r="G85658" t="s">
        <v>265</v>
      </c>
      <c r="H85658" t="s">
        <v>140</v>
      </c>
      <c r="I85658">
        <v>602</v>
      </c>
    </row>
    <row r="85659" spans="1:9" x14ac:dyDescent="0.3">
      <c r="A85659" t="s">
        <v>31349</v>
      </c>
      <c r="B85659" t="s">
        <v>166386</v>
      </c>
      <c r="D85659" t="s">
        <v>224177</v>
      </c>
      <c r="E85659" t="s">
        <v>26879</v>
      </c>
      <c r="F85659" s="1">
        <v>44389</v>
      </c>
      <c r="G85659" t="s">
        <v>265</v>
      </c>
      <c r="H85659" t="s">
        <v>140</v>
      </c>
      <c r="I85659">
        <v>300</v>
      </c>
    </row>
    <row r="85660" spans="1:9" x14ac:dyDescent="0.3">
      <c r="A85660" t="s">
        <v>160882</v>
      </c>
      <c r="B85660" t="s">
        <v>211423</v>
      </c>
      <c r="D85660" t="s">
        <v>215337</v>
      </c>
      <c r="E85660" t="s">
        <v>1115</v>
      </c>
      <c r="F85660" s="1">
        <v>44383</v>
      </c>
      <c r="G85660" t="s">
        <v>12</v>
      </c>
      <c r="H85660" t="s">
        <v>140</v>
      </c>
      <c r="I85660">
        <v>469</v>
      </c>
    </row>
    <row r="85661" spans="1:9" x14ac:dyDescent="0.3">
      <c r="A85661" t="s">
        <v>160884</v>
      </c>
      <c r="B85661" t="s">
        <v>192152</v>
      </c>
      <c r="D85661" t="s">
        <v>214777</v>
      </c>
      <c r="E85661" t="s">
        <v>10582</v>
      </c>
      <c r="F85661" s="1">
        <v>44376</v>
      </c>
      <c r="G85661" t="s">
        <v>12</v>
      </c>
      <c r="H85661" t="s">
        <v>140</v>
      </c>
      <c r="I85661">
        <v>586</v>
      </c>
    </row>
    <row r="85662" spans="1:9" x14ac:dyDescent="0.3">
      <c r="A85662" t="s">
        <v>160885</v>
      </c>
      <c r="B85662" t="s">
        <v>211424</v>
      </c>
      <c r="D85662" t="s">
        <v>221863</v>
      </c>
      <c r="E85662" t="s">
        <v>1321</v>
      </c>
      <c r="F85662" s="1">
        <v>44369</v>
      </c>
      <c r="G85662" t="s">
        <v>12</v>
      </c>
      <c r="H85662" t="s">
        <v>140</v>
      </c>
      <c r="I85662">
        <v>500</v>
      </c>
    </row>
    <row r="85663" spans="1:9" x14ac:dyDescent="0.3">
      <c r="A85663" t="s">
        <v>160887</v>
      </c>
      <c r="B85663" t="s">
        <v>208605</v>
      </c>
      <c r="D85663" t="s">
        <v>213567</v>
      </c>
      <c r="E85663" t="s">
        <v>4428</v>
      </c>
      <c r="F85663" s="1">
        <v>44390</v>
      </c>
      <c r="G85663" t="s">
        <v>12</v>
      </c>
      <c r="H85663" t="s">
        <v>140</v>
      </c>
      <c r="I85663">
        <v>586</v>
      </c>
    </row>
    <row r="85664" spans="1:9" x14ac:dyDescent="0.3">
      <c r="A85664" t="s">
        <v>160888</v>
      </c>
      <c r="B85664" t="s">
        <v>211425</v>
      </c>
      <c r="D85664" t="s">
        <v>221722</v>
      </c>
      <c r="E85664" t="s">
        <v>2831</v>
      </c>
      <c r="F85664" s="1">
        <v>44068</v>
      </c>
      <c r="G85664" t="s">
        <v>249</v>
      </c>
      <c r="H85664" t="s">
        <v>140</v>
      </c>
      <c r="I85664">
        <v>501</v>
      </c>
    </row>
    <row r="85665" spans="1:9" x14ac:dyDescent="0.3">
      <c r="A85665" t="s">
        <v>160890</v>
      </c>
      <c r="B85665" t="s">
        <v>211426</v>
      </c>
      <c r="D85665" t="s">
        <v>226462</v>
      </c>
      <c r="E85665" t="s">
        <v>947</v>
      </c>
      <c r="F85665" s="1">
        <v>43881</v>
      </c>
      <c r="G85665" t="s">
        <v>277</v>
      </c>
      <c r="H85665" t="s">
        <v>140</v>
      </c>
      <c r="I85665">
        <v>566</v>
      </c>
    </row>
    <row r="85666" spans="1:9" x14ac:dyDescent="0.3">
      <c r="A85666" t="s">
        <v>144436</v>
      </c>
      <c r="B85666" t="s">
        <v>199944</v>
      </c>
      <c r="D85666" t="s">
        <v>234399</v>
      </c>
      <c r="E85666" t="s">
        <v>10813</v>
      </c>
      <c r="F85666" s="1">
        <v>43865</v>
      </c>
      <c r="G85666" t="s">
        <v>12</v>
      </c>
      <c r="H85666" t="s">
        <v>140</v>
      </c>
      <c r="I85666">
        <v>689</v>
      </c>
    </row>
    <row r="85667" spans="1:9" x14ac:dyDescent="0.3">
      <c r="A85667" t="s">
        <v>160893</v>
      </c>
      <c r="B85667" t="s">
        <v>206560</v>
      </c>
      <c r="D85667" t="s">
        <v>212444</v>
      </c>
      <c r="E85667" t="s">
        <v>20477</v>
      </c>
      <c r="F85667" s="1">
        <v>43805</v>
      </c>
      <c r="G85667" t="s">
        <v>265</v>
      </c>
      <c r="H85667" t="s">
        <v>140</v>
      </c>
      <c r="I85667">
        <v>401</v>
      </c>
    </row>
    <row r="85668" spans="1:9" x14ac:dyDescent="0.3">
      <c r="A85668" t="s">
        <v>160894</v>
      </c>
      <c r="B85668" t="s">
        <v>211427</v>
      </c>
      <c r="D85668" t="s">
        <v>234400</v>
      </c>
      <c r="E85668" t="s">
        <v>11304</v>
      </c>
      <c r="F85668" s="1">
        <v>43739</v>
      </c>
      <c r="G85668" t="s">
        <v>12</v>
      </c>
      <c r="H85668" t="s">
        <v>140</v>
      </c>
      <c r="I85668">
        <v>703</v>
      </c>
    </row>
    <row r="85669" spans="1:9" x14ac:dyDescent="0.3">
      <c r="A85669" t="s">
        <v>137067</v>
      </c>
      <c r="B85669" t="s">
        <v>168477</v>
      </c>
      <c r="D85669" t="s">
        <v>232301</v>
      </c>
      <c r="E85669" t="s">
        <v>18413</v>
      </c>
      <c r="F85669" s="1">
        <v>43550</v>
      </c>
      <c r="G85669" t="s">
        <v>12</v>
      </c>
      <c r="H85669" t="s">
        <v>311</v>
      </c>
      <c r="I85669">
        <v>836</v>
      </c>
    </row>
    <row r="85670" spans="1:9" x14ac:dyDescent="0.3">
      <c r="A85670" t="s">
        <v>160897</v>
      </c>
      <c r="B85670" t="s">
        <v>211428</v>
      </c>
      <c r="D85670" t="s">
        <v>223319</v>
      </c>
      <c r="E85670" t="s">
        <v>4041</v>
      </c>
      <c r="F85670" s="1">
        <v>43522</v>
      </c>
      <c r="G85670" t="s">
        <v>12</v>
      </c>
      <c r="H85670" t="s">
        <v>140</v>
      </c>
      <c r="I85670">
        <v>586</v>
      </c>
    </row>
    <row r="85671" spans="1:9" x14ac:dyDescent="0.3">
      <c r="A85671" t="s">
        <v>160899</v>
      </c>
      <c r="B85671" t="s">
        <v>211221</v>
      </c>
      <c r="D85671" t="s">
        <v>228835</v>
      </c>
      <c r="E85671" t="s">
        <v>38979</v>
      </c>
      <c r="F85671" s="1">
        <v>43447</v>
      </c>
      <c r="G85671" t="s">
        <v>585</v>
      </c>
      <c r="H85671" t="s">
        <v>140</v>
      </c>
      <c r="I85671">
        <v>904</v>
      </c>
    </row>
    <row r="85672" spans="1:9" x14ac:dyDescent="0.3">
      <c r="A85672" t="s">
        <v>160900</v>
      </c>
      <c r="B85672" t="s">
        <v>211429</v>
      </c>
      <c r="D85672" t="s">
        <v>212645</v>
      </c>
      <c r="E85672" t="s">
        <v>19956</v>
      </c>
      <c r="F85672" s="1">
        <v>41282</v>
      </c>
      <c r="G85672" t="s">
        <v>12</v>
      </c>
      <c r="H85672" t="s">
        <v>140</v>
      </c>
      <c r="I85672">
        <v>829</v>
      </c>
    </row>
    <row r="85673" spans="1:9" x14ac:dyDescent="0.3">
      <c r="A85673" t="s">
        <v>160902</v>
      </c>
      <c r="B85673" t="s">
        <v>211430</v>
      </c>
      <c r="D85673" t="s">
        <v>234401</v>
      </c>
      <c r="E85673" t="s">
        <v>1295</v>
      </c>
      <c r="F85673" s="1">
        <v>41306</v>
      </c>
      <c r="G85673" t="s">
        <v>12</v>
      </c>
      <c r="H85673" t="s">
        <v>140</v>
      </c>
      <c r="I85673">
        <v>668</v>
      </c>
    </row>
    <row r="85674" spans="1:9" x14ac:dyDescent="0.3">
      <c r="A85674" t="s">
        <v>160905</v>
      </c>
      <c r="B85674" t="s">
        <v>211431</v>
      </c>
      <c r="D85674" t="s">
        <v>234402</v>
      </c>
      <c r="E85674" t="s">
        <v>9147</v>
      </c>
      <c r="F85674" s="1">
        <v>41282</v>
      </c>
      <c r="G85674" t="s">
        <v>12</v>
      </c>
      <c r="H85674" t="s">
        <v>140</v>
      </c>
      <c r="I85674">
        <v>735</v>
      </c>
    </row>
    <row r="85675" spans="1:9" x14ac:dyDescent="0.3">
      <c r="A85675" t="s">
        <v>160908</v>
      </c>
      <c r="B85675" t="s">
        <v>211432</v>
      </c>
      <c r="D85675" t="s">
        <v>234403</v>
      </c>
      <c r="E85675" t="s">
        <v>18713</v>
      </c>
      <c r="F85675" s="1">
        <v>43249</v>
      </c>
      <c r="G85675" t="s">
        <v>12</v>
      </c>
      <c r="H85675" t="s">
        <v>140</v>
      </c>
      <c r="I85675" s="2">
        <v>1005</v>
      </c>
    </row>
    <row r="85676" spans="1:9" x14ac:dyDescent="0.3">
      <c r="A85676" t="s">
        <v>160911</v>
      </c>
      <c r="B85676" t="s">
        <v>166493</v>
      </c>
      <c r="D85676" t="s">
        <v>212288</v>
      </c>
      <c r="E85676" t="s">
        <v>700</v>
      </c>
      <c r="F85676" s="1">
        <v>41842</v>
      </c>
      <c r="G85676" t="s">
        <v>12</v>
      </c>
      <c r="H85676" t="s">
        <v>140</v>
      </c>
      <c r="I85676">
        <v>233</v>
      </c>
    </row>
    <row r="85677" spans="1:9" x14ac:dyDescent="0.3">
      <c r="A85677" t="s">
        <v>16257</v>
      </c>
      <c r="B85677" t="s">
        <v>167953</v>
      </c>
      <c r="D85677" t="s">
        <v>218488</v>
      </c>
      <c r="E85677" t="s">
        <v>2503</v>
      </c>
      <c r="F85677" s="1">
        <v>42374</v>
      </c>
      <c r="G85677" t="s">
        <v>585</v>
      </c>
      <c r="H85677" t="s">
        <v>140</v>
      </c>
      <c r="I85677">
        <v>602</v>
      </c>
    </row>
    <row r="85678" spans="1:9" x14ac:dyDescent="0.3">
      <c r="A85678" t="s">
        <v>160912</v>
      </c>
      <c r="B85678" t="s">
        <v>163811</v>
      </c>
      <c r="D85678" t="s">
        <v>212555</v>
      </c>
      <c r="E85678" t="s">
        <v>11767</v>
      </c>
      <c r="F85678" s="1">
        <v>42978</v>
      </c>
      <c r="G85678" t="s">
        <v>265</v>
      </c>
      <c r="H85678" t="s">
        <v>140</v>
      </c>
      <c r="I85678">
        <v>401</v>
      </c>
    </row>
    <row r="85679" spans="1:9" x14ac:dyDescent="0.3">
      <c r="A85679" t="s">
        <v>160913</v>
      </c>
      <c r="B85679" t="s">
        <v>163811</v>
      </c>
      <c r="D85679" t="s">
        <v>234404</v>
      </c>
      <c r="E85679" t="s">
        <v>18665</v>
      </c>
      <c r="F85679" s="1">
        <v>42881</v>
      </c>
      <c r="G85679" t="s">
        <v>265</v>
      </c>
      <c r="H85679" t="s">
        <v>140</v>
      </c>
      <c r="I85679">
        <v>468</v>
      </c>
    </row>
    <row r="85680" spans="1:9" x14ac:dyDescent="0.3">
      <c r="A85680" t="s">
        <v>97348</v>
      </c>
      <c r="B85680" t="s">
        <v>164016</v>
      </c>
      <c r="D85680" t="s">
        <v>166817</v>
      </c>
      <c r="E85680" t="s">
        <v>3453</v>
      </c>
      <c r="F85680" s="1">
        <v>39135</v>
      </c>
      <c r="G85680" t="s">
        <v>12</v>
      </c>
      <c r="H85680" t="s">
        <v>206</v>
      </c>
      <c r="I85680">
        <v>410</v>
      </c>
    </row>
    <row r="85681" spans="1:9" x14ac:dyDescent="0.3">
      <c r="A85681" t="s">
        <v>160915</v>
      </c>
      <c r="B85681" t="s">
        <v>194746</v>
      </c>
      <c r="D85681" t="s">
        <v>213988</v>
      </c>
      <c r="E85681" t="s">
        <v>19549</v>
      </c>
      <c r="F85681" s="1">
        <v>42331</v>
      </c>
      <c r="G85681" t="s">
        <v>12</v>
      </c>
      <c r="H85681" t="s">
        <v>140</v>
      </c>
      <c r="I85681">
        <v>836</v>
      </c>
    </row>
    <row r="85682" spans="1:9" x14ac:dyDescent="0.3">
      <c r="A85682" t="s">
        <v>103547</v>
      </c>
      <c r="B85682" t="s">
        <v>193018</v>
      </c>
      <c r="D85682" t="s">
        <v>233408</v>
      </c>
      <c r="E85682" t="s">
        <v>2140</v>
      </c>
      <c r="F85682" s="1">
        <v>38282</v>
      </c>
      <c r="G85682" t="s">
        <v>12</v>
      </c>
      <c r="H85682" t="s">
        <v>140</v>
      </c>
      <c r="I85682">
        <v>333</v>
      </c>
    </row>
    <row r="85683" spans="1:9" x14ac:dyDescent="0.3">
      <c r="A85683" t="s">
        <v>117855</v>
      </c>
      <c r="B85683" t="s">
        <v>168512</v>
      </c>
      <c r="D85683" t="s">
        <v>213367</v>
      </c>
      <c r="E85683" t="s">
        <v>20309</v>
      </c>
      <c r="F85683" s="1">
        <v>43060</v>
      </c>
      <c r="G85683" t="s">
        <v>12</v>
      </c>
      <c r="H85683" t="s">
        <v>140</v>
      </c>
      <c r="I85683" s="2">
        <v>1005</v>
      </c>
    </row>
    <row r="85684" spans="1:9" x14ac:dyDescent="0.3">
      <c r="A85684" t="s">
        <v>160916</v>
      </c>
      <c r="B85684" t="s">
        <v>166960</v>
      </c>
      <c r="D85684" t="s">
        <v>214192</v>
      </c>
      <c r="E85684" t="s">
        <v>1397</v>
      </c>
      <c r="F85684" s="1">
        <v>41582</v>
      </c>
      <c r="G85684" t="s">
        <v>12</v>
      </c>
      <c r="H85684" t="s">
        <v>206</v>
      </c>
      <c r="I85684">
        <v>668</v>
      </c>
    </row>
    <row r="85685" spans="1:9" x14ac:dyDescent="0.3">
      <c r="A85685" t="s">
        <v>2712</v>
      </c>
      <c r="B85685" t="s">
        <v>163816</v>
      </c>
      <c r="D85685" t="s">
        <v>214551</v>
      </c>
      <c r="E85685" t="s">
        <v>87</v>
      </c>
      <c r="F85685" s="1">
        <v>43063</v>
      </c>
      <c r="G85685" t="s">
        <v>585</v>
      </c>
      <c r="H85685" t="s">
        <v>140</v>
      </c>
      <c r="I85685">
        <v>804</v>
      </c>
    </row>
    <row r="85686" spans="1:9" x14ac:dyDescent="0.3">
      <c r="A85686" t="s">
        <v>160917</v>
      </c>
      <c r="B85686" t="s">
        <v>191660</v>
      </c>
      <c r="D85686" t="s">
        <v>215720</v>
      </c>
      <c r="E85686" t="s">
        <v>45609</v>
      </c>
      <c r="F85686" s="1">
        <v>44054</v>
      </c>
      <c r="G85686" t="s">
        <v>249</v>
      </c>
      <c r="H85686" t="s">
        <v>140</v>
      </c>
      <c r="I85686" s="2">
        <v>1036</v>
      </c>
    </row>
    <row r="85687" spans="1:9" x14ac:dyDescent="0.3">
      <c r="A85687" t="s">
        <v>77548</v>
      </c>
      <c r="B85687" t="s">
        <v>165332</v>
      </c>
      <c r="D85687" t="s">
        <v>233905</v>
      </c>
      <c r="E85687" t="s">
        <v>20312</v>
      </c>
      <c r="F85687" s="1">
        <v>41123</v>
      </c>
      <c r="G85687" t="s">
        <v>12</v>
      </c>
      <c r="H85687" t="s">
        <v>140</v>
      </c>
      <c r="I85687">
        <v>660</v>
      </c>
    </row>
    <row r="85688" spans="1:9" x14ac:dyDescent="0.3">
      <c r="A85688" t="s">
        <v>63178</v>
      </c>
      <c r="B85688" t="s">
        <v>211433</v>
      </c>
      <c r="D85688" t="s">
        <v>213914</v>
      </c>
      <c r="E85688" t="s">
        <v>10544</v>
      </c>
      <c r="F85688" s="1">
        <v>41795</v>
      </c>
      <c r="G85688" t="s">
        <v>12</v>
      </c>
      <c r="H85688" t="s">
        <v>140</v>
      </c>
      <c r="I85688">
        <v>609</v>
      </c>
    </row>
    <row r="85689" spans="1:9" x14ac:dyDescent="0.3">
      <c r="A85689" t="s">
        <v>160919</v>
      </c>
      <c r="B85689" t="s">
        <v>211391</v>
      </c>
      <c r="D85689" t="s">
        <v>212931</v>
      </c>
      <c r="E85689" t="s">
        <v>10620</v>
      </c>
      <c r="F85689" s="1">
        <v>43441</v>
      </c>
      <c r="G85689" t="s">
        <v>265</v>
      </c>
      <c r="H85689" t="s">
        <v>140</v>
      </c>
      <c r="I85689">
        <v>736</v>
      </c>
    </row>
    <row r="85690" spans="1:9" x14ac:dyDescent="0.3">
      <c r="A85690" t="s">
        <v>160920</v>
      </c>
      <c r="B85690" t="s">
        <v>211434</v>
      </c>
      <c r="D85690" t="s">
        <v>234405</v>
      </c>
      <c r="E85690" t="s">
        <v>2838</v>
      </c>
      <c r="F85690" s="1">
        <v>43402</v>
      </c>
      <c r="G85690" t="s">
        <v>249</v>
      </c>
      <c r="H85690" t="s">
        <v>140</v>
      </c>
      <c r="I85690">
        <v>460</v>
      </c>
    </row>
    <row r="85691" spans="1:9" x14ac:dyDescent="0.3">
      <c r="A85691" t="s">
        <v>160923</v>
      </c>
      <c r="B85691" t="s">
        <v>211435</v>
      </c>
      <c r="D85691" t="s">
        <v>213780</v>
      </c>
      <c r="E85691" t="s">
        <v>19703</v>
      </c>
      <c r="F85691" s="1">
        <v>41282</v>
      </c>
      <c r="G85691" t="s">
        <v>12</v>
      </c>
      <c r="H85691" t="s">
        <v>140</v>
      </c>
      <c r="I85691">
        <v>668</v>
      </c>
    </row>
    <row r="85692" spans="1:9" x14ac:dyDescent="0.3">
      <c r="A85692" t="s">
        <v>160925</v>
      </c>
      <c r="B85692" t="s">
        <v>163816</v>
      </c>
      <c r="D85692" t="s">
        <v>212466</v>
      </c>
      <c r="E85692" t="s">
        <v>57510</v>
      </c>
      <c r="F85692" s="1">
        <v>40826</v>
      </c>
      <c r="G85692" t="s">
        <v>265</v>
      </c>
      <c r="H85692" t="s">
        <v>140</v>
      </c>
      <c r="I85692" s="2">
        <v>1407</v>
      </c>
    </row>
    <row r="85693" spans="1:9" x14ac:dyDescent="0.3">
      <c r="A85693" t="s">
        <v>160926</v>
      </c>
      <c r="B85693" t="s">
        <v>163811</v>
      </c>
      <c r="D85693" t="s">
        <v>234404</v>
      </c>
      <c r="E85693" t="s">
        <v>13073</v>
      </c>
      <c r="F85693" s="1">
        <v>42579</v>
      </c>
      <c r="G85693" t="s">
        <v>265</v>
      </c>
      <c r="H85693" t="s">
        <v>140</v>
      </c>
      <c r="I85693">
        <v>468</v>
      </c>
    </row>
    <row r="85694" spans="1:9" x14ac:dyDescent="0.3">
      <c r="A85694" t="s">
        <v>160927</v>
      </c>
      <c r="B85694" t="s">
        <v>211436</v>
      </c>
      <c r="D85694" t="s">
        <v>234406</v>
      </c>
      <c r="E85694" t="s">
        <v>8708</v>
      </c>
      <c r="F85694" s="1">
        <v>43937</v>
      </c>
      <c r="G85694" t="s">
        <v>12</v>
      </c>
      <c r="H85694" t="s">
        <v>140</v>
      </c>
      <c r="I85694">
        <v>888</v>
      </c>
    </row>
    <row r="85695" spans="1:9" x14ac:dyDescent="0.3">
      <c r="A85695" t="s">
        <v>160930</v>
      </c>
      <c r="B85695" t="s">
        <v>168483</v>
      </c>
      <c r="D85695" t="s">
        <v>215251</v>
      </c>
      <c r="E85695" t="s">
        <v>1397</v>
      </c>
      <c r="F85695" s="1">
        <v>43921</v>
      </c>
      <c r="G85695" t="s">
        <v>12</v>
      </c>
      <c r="H85695" t="s">
        <v>140</v>
      </c>
      <c r="I85695" s="2">
        <v>1172</v>
      </c>
    </row>
    <row r="85696" spans="1:9" x14ac:dyDescent="0.3">
      <c r="A85696" t="s">
        <v>160931</v>
      </c>
      <c r="B85696" t="s">
        <v>163966</v>
      </c>
      <c r="D85696" t="s">
        <v>227314</v>
      </c>
      <c r="E85696" t="s">
        <v>1047</v>
      </c>
      <c r="F85696" s="1">
        <v>44091</v>
      </c>
      <c r="G85696" t="s">
        <v>409</v>
      </c>
      <c r="H85696" t="s">
        <v>140</v>
      </c>
      <c r="I85696">
        <v>268</v>
      </c>
    </row>
    <row r="85697" spans="1:9" x14ac:dyDescent="0.3">
      <c r="A85697" t="s">
        <v>160932</v>
      </c>
      <c r="B85697" t="s">
        <v>211437</v>
      </c>
      <c r="D85697" t="s">
        <v>212893</v>
      </c>
      <c r="E85697" t="s">
        <v>57</v>
      </c>
      <c r="F85697" s="1">
        <v>43930</v>
      </c>
      <c r="G85697" t="s">
        <v>465</v>
      </c>
      <c r="H85697" t="s">
        <v>140</v>
      </c>
      <c r="I85697">
        <v>382</v>
      </c>
    </row>
    <row r="85698" spans="1:9" x14ac:dyDescent="0.3">
      <c r="A85698" t="s">
        <v>160934</v>
      </c>
      <c r="B85698" t="s">
        <v>211438</v>
      </c>
      <c r="D85698" t="s">
        <v>212501</v>
      </c>
      <c r="E85698" t="s">
        <v>27770</v>
      </c>
      <c r="F85698" s="1">
        <v>43859</v>
      </c>
      <c r="G85698" t="s">
        <v>249</v>
      </c>
      <c r="H85698" t="s">
        <v>140</v>
      </c>
      <c r="I85698" s="2">
        <v>1190</v>
      </c>
    </row>
    <row r="85699" spans="1:9" x14ac:dyDescent="0.3">
      <c r="A85699" t="s">
        <v>160936</v>
      </c>
      <c r="B85699" t="s">
        <v>197497</v>
      </c>
      <c r="D85699" t="s">
        <v>215492</v>
      </c>
      <c r="E85699" t="s">
        <v>2221</v>
      </c>
      <c r="F85699" s="1">
        <v>43417</v>
      </c>
      <c r="G85699" t="s">
        <v>12</v>
      </c>
      <c r="H85699" t="s">
        <v>140</v>
      </c>
      <c r="I85699">
        <v>702</v>
      </c>
    </row>
    <row r="85700" spans="1:9" x14ac:dyDescent="0.3">
      <c r="A85700" t="s">
        <v>160937</v>
      </c>
      <c r="B85700" t="s">
        <v>206824</v>
      </c>
      <c r="D85700" t="s">
        <v>226517</v>
      </c>
      <c r="E85700" t="s">
        <v>10266</v>
      </c>
      <c r="F85700" s="1">
        <v>41466</v>
      </c>
      <c r="G85700" t="s">
        <v>12</v>
      </c>
      <c r="H85700" t="s">
        <v>140</v>
      </c>
      <c r="I85700">
        <v>702</v>
      </c>
    </row>
    <row r="85701" spans="1:9" x14ac:dyDescent="0.3">
      <c r="A85701" t="s">
        <v>111782</v>
      </c>
      <c r="B85701" t="s">
        <v>208031</v>
      </c>
      <c r="D85701" t="s">
        <v>212587</v>
      </c>
      <c r="E85701" t="s">
        <v>4297</v>
      </c>
      <c r="F85701" s="1">
        <v>41576</v>
      </c>
      <c r="G85701" t="s">
        <v>12</v>
      </c>
      <c r="H85701" t="s">
        <v>140</v>
      </c>
      <c r="I85701">
        <v>469</v>
      </c>
    </row>
    <row r="85702" spans="1:9" x14ac:dyDescent="0.3">
      <c r="A85702" t="s">
        <v>160938</v>
      </c>
      <c r="B85702" t="s">
        <v>193192</v>
      </c>
      <c r="D85702" t="s">
        <v>234407</v>
      </c>
      <c r="E85702" t="s">
        <v>34331</v>
      </c>
      <c r="F85702" s="1">
        <v>43278</v>
      </c>
      <c r="G85702" t="s">
        <v>585</v>
      </c>
      <c r="H85702" t="s">
        <v>140</v>
      </c>
      <c r="I85702">
        <v>871</v>
      </c>
    </row>
    <row r="85703" spans="1:9" x14ac:dyDescent="0.3">
      <c r="A85703" t="s">
        <v>160940</v>
      </c>
      <c r="B85703" t="s">
        <v>170743</v>
      </c>
      <c r="D85703" t="s">
        <v>234408</v>
      </c>
      <c r="E85703" t="s">
        <v>4557</v>
      </c>
      <c r="F85703" s="1">
        <v>39810</v>
      </c>
      <c r="G85703" t="s">
        <v>12</v>
      </c>
      <c r="H85703" t="s">
        <v>140</v>
      </c>
      <c r="I85703">
        <v>116</v>
      </c>
    </row>
    <row r="85704" spans="1:9" x14ac:dyDescent="0.3">
      <c r="A85704" t="s">
        <v>138401</v>
      </c>
      <c r="B85704" t="s">
        <v>211439</v>
      </c>
      <c r="D85704" t="s">
        <v>215839</v>
      </c>
      <c r="E85704" t="s">
        <v>769</v>
      </c>
      <c r="F85704" s="1">
        <v>43242</v>
      </c>
      <c r="G85704" t="s">
        <v>12</v>
      </c>
      <c r="H85704" t="s">
        <v>140</v>
      </c>
      <c r="I85704">
        <v>703</v>
      </c>
    </row>
    <row r="85705" spans="1:9" x14ac:dyDescent="0.3">
      <c r="A85705" t="s">
        <v>160943</v>
      </c>
      <c r="B85705" t="s">
        <v>211440</v>
      </c>
      <c r="D85705" t="s">
        <v>221844</v>
      </c>
      <c r="E85705" t="s">
        <v>34577</v>
      </c>
      <c r="F85705" s="1">
        <v>43235</v>
      </c>
      <c r="G85705" t="s">
        <v>12</v>
      </c>
      <c r="H85705" t="s">
        <v>140</v>
      </c>
      <c r="I85705">
        <v>500</v>
      </c>
    </row>
    <row r="85706" spans="1:9" x14ac:dyDescent="0.3">
      <c r="A85706" t="s">
        <v>160945</v>
      </c>
      <c r="B85706" t="s">
        <v>167662</v>
      </c>
      <c r="D85706" t="s">
        <v>212240</v>
      </c>
      <c r="E85706" t="s">
        <v>968</v>
      </c>
      <c r="F85706" s="1">
        <v>42916</v>
      </c>
      <c r="G85706" t="s">
        <v>265</v>
      </c>
      <c r="H85706" t="s">
        <v>140</v>
      </c>
      <c r="I85706">
        <v>703</v>
      </c>
    </row>
    <row r="85707" spans="1:9" x14ac:dyDescent="0.3">
      <c r="A85707" t="s">
        <v>160946</v>
      </c>
      <c r="B85707" t="s">
        <v>163818</v>
      </c>
      <c r="D85707" t="s">
        <v>212479</v>
      </c>
      <c r="E85707" t="s">
        <v>76200</v>
      </c>
      <c r="F85707" s="1">
        <v>38709</v>
      </c>
      <c r="G85707" t="s">
        <v>265</v>
      </c>
      <c r="H85707" t="s">
        <v>140</v>
      </c>
      <c r="I85707">
        <v>401</v>
      </c>
    </row>
    <row r="85708" spans="1:9" x14ac:dyDescent="0.3">
      <c r="A85708" t="s">
        <v>160947</v>
      </c>
      <c r="B85708" t="s">
        <v>205953</v>
      </c>
      <c r="D85708" t="s">
        <v>213818</v>
      </c>
      <c r="E85708" t="s">
        <v>19754</v>
      </c>
      <c r="F85708" s="1">
        <v>43186</v>
      </c>
      <c r="G85708" t="s">
        <v>12</v>
      </c>
      <c r="H85708" t="s">
        <v>140</v>
      </c>
      <c r="I85708">
        <v>703</v>
      </c>
    </row>
    <row r="85709" spans="1:9" x14ac:dyDescent="0.3">
      <c r="A85709" t="s">
        <v>160948</v>
      </c>
      <c r="B85709" t="s">
        <v>211441</v>
      </c>
      <c r="D85709" t="s">
        <v>216407</v>
      </c>
      <c r="E85709" t="s">
        <v>299</v>
      </c>
      <c r="F85709" s="1">
        <v>42064</v>
      </c>
      <c r="G85709" t="s">
        <v>12</v>
      </c>
      <c r="H85709" t="s">
        <v>140</v>
      </c>
      <c r="I85709">
        <v>352</v>
      </c>
    </row>
    <row r="85710" spans="1:9" x14ac:dyDescent="0.3">
      <c r="A85710" t="s">
        <v>1957</v>
      </c>
      <c r="B85710" t="s">
        <v>211302</v>
      </c>
      <c r="D85710" t="s">
        <v>214814</v>
      </c>
      <c r="E85710" t="s">
        <v>2608</v>
      </c>
      <c r="F85710" s="1">
        <v>42353</v>
      </c>
      <c r="G85710" t="s">
        <v>12</v>
      </c>
      <c r="H85710" t="s">
        <v>140</v>
      </c>
      <c r="I85710">
        <v>820</v>
      </c>
    </row>
    <row r="85711" spans="1:9" x14ac:dyDescent="0.3">
      <c r="A85711" t="s">
        <v>160950</v>
      </c>
      <c r="B85711" t="s">
        <v>211221</v>
      </c>
      <c r="D85711" t="s">
        <v>228835</v>
      </c>
      <c r="E85711" t="s">
        <v>38301</v>
      </c>
      <c r="F85711" s="1">
        <v>43013</v>
      </c>
      <c r="G85711" t="s">
        <v>585</v>
      </c>
      <c r="H85711" t="s">
        <v>140</v>
      </c>
      <c r="I85711">
        <v>904</v>
      </c>
    </row>
    <row r="85712" spans="1:9" x14ac:dyDescent="0.3">
      <c r="A85712" t="s">
        <v>160951</v>
      </c>
      <c r="B85712" t="s">
        <v>211221</v>
      </c>
      <c r="D85712" t="s">
        <v>228835</v>
      </c>
      <c r="E85712" t="s">
        <v>35146</v>
      </c>
      <c r="F85712" s="1">
        <v>43061</v>
      </c>
      <c r="G85712" t="s">
        <v>585</v>
      </c>
      <c r="H85712" t="s">
        <v>140</v>
      </c>
      <c r="I85712">
        <v>904</v>
      </c>
    </row>
    <row r="85713" spans="1:9" x14ac:dyDescent="0.3">
      <c r="A85713" t="s">
        <v>19478</v>
      </c>
      <c r="B85713" t="s">
        <v>164325</v>
      </c>
      <c r="D85713" t="s">
        <v>215342</v>
      </c>
      <c r="E85713" t="s">
        <v>540</v>
      </c>
      <c r="F85713" s="1">
        <v>43928</v>
      </c>
      <c r="G85713" t="s">
        <v>12</v>
      </c>
      <c r="H85713" t="s">
        <v>140</v>
      </c>
      <c r="I85713">
        <v>820</v>
      </c>
    </row>
    <row r="85714" spans="1:9" x14ac:dyDescent="0.3">
      <c r="A85714" t="s">
        <v>160952</v>
      </c>
      <c r="B85714" t="s">
        <v>211442</v>
      </c>
      <c r="D85714" t="s">
        <v>212212</v>
      </c>
      <c r="E85714" t="s">
        <v>9002</v>
      </c>
      <c r="F85714" s="1">
        <v>44019</v>
      </c>
      <c r="G85714" t="s">
        <v>12</v>
      </c>
      <c r="H85714" t="s">
        <v>140</v>
      </c>
      <c r="I85714">
        <v>703</v>
      </c>
    </row>
    <row r="85715" spans="1:9" x14ac:dyDescent="0.3">
      <c r="A85715" t="s">
        <v>160954</v>
      </c>
      <c r="B85715" t="s">
        <v>211443</v>
      </c>
      <c r="D85715" t="s">
        <v>213455</v>
      </c>
      <c r="E85715" t="s">
        <v>3159</v>
      </c>
      <c r="F85715" s="1">
        <v>43550</v>
      </c>
      <c r="G85715" t="s">
        <v>12</v>
      </c>
      <c r="H85715" t="s">
        <v>140</v>
      </c>
      <c r="I85715" s="2">
        <v>1005</v>
      </c>
    </row>
    <row r="85716" spans="1:9" x14ac:dyDescent="0.3">
      <c r="A85716" t="s">
        <v>160956</v>
      </c>
      <c r="B85716" t="s">
        <v>211444</v>
      </c>
      <c r="D85716" t="s">
        <v>219289</v>
      </c>
      <c r="E85716" t="s">
        <v>1169</v>
      </c>
      <c r="F85716" s="1">
        <v>41283</v>
      </c>
      <c r="G85716" t="s">
        <v>12</v>
      </c>
      <c r="H85716" t="s">
        <v>140</v>
      </c>
      <c r="I85716">
        <v>468</v>
      </c>
    </row>
    <row r="85717" spans="1:9" x14ac:dyDescent="0.3">
      <c r="A85717" t="s">
        <v>160958</v>
      </c>
      <c r="B85717" t="s">
        <v>211445</v>
      </c>
      <c r="D85717" t="s">
        <v>213571</v>
      </c>
      <c r="E85717" t="s">
        <v>38857</v>
      </c>
      <c r="F85717" s="1">
        <v>43677</v>
      </c>
      <c r="G85717" t="s">
        <v>12</v>
      </c>
      <c r="H85717" t="s">
        <v>140</v>
      </c>
      <c r="I85717">
        <v>703</v>
      </c>
    </row>
    <row r="85718" spans="1:9" x14ac:dyDescent="0.3">
      <c r="A85718" t="s">
        <v>160960</v>
      </c>
      <c r="B85718" t="s">
        <v>211446</v>
      </c>
      <c r="D85718" t="s">
        <v>215484</v>
      </c>
      <c r="E85718" t="s">
        <v>19584</v>
      </c>
      <c r="F85718" s="1">
        <v>41751</v>
      </c>
      <c r="G85718" t="s">
        <v>12</v>
      </c>
      <c r="H85718" t="s">
        <v>140</v>
      </c>
      <c r="I85718">
        <v>352</v>
      </c>
    </row>
    <row r="85719" spans="1:9" x14ac:dyDescent="0.3">
      <c r="A85719" t="s">
        <v>160962</v>
      </c>
      <c r="B85719" t="s">
        <v>210529</v>
      </c>
      <c r="D85719" t="s">
        <v>214246</v>
      </c>
      <c r="E85719" t="s">
        <v>12782</v>
      </c>
      <c r="F85719" s="1">
        <v>44061</v>
      </c>
      <c r="G85719" t="s">
        <v>12</v>
      </c>
      <c r="H85719" t="s">
        <v>200</v>
      </c>
      <c r="I85719" s="2">
        <v>1382</v>
      </c>
    </row>
    <row r="85720" spans="1:9" x14ac:dyDescent="0.3">
      <c r="A85720" t="s">
        <v>160963</v>
      </c>
      <c r="B85720" t="s">
        <v>163838</v>
      </c>
      <c r="D85720" t="s">
        <v>213659</v>
      </c>
      <c r="E85720" t="s">
        <v>1877</v>
      </c>
      <c r="F85720" s="1">
        <v>42486</v>
      </c>
      <c r="G85720" t="s">
        <v>12</v>
      </c>
      <c r="H85720" t="s">
        <v>206</v>
      </c>
      <c r="I85720">
        <v>181</v>
      </c>
    </row>
    <row r="85721" spans="1:9" x14ac:dyDescent="0.3">
      <c r="A85721" t="s">
        <v>160964</v>
      </c>
      <c r="B85721" t="s">
        <v>166584</v>
      </c>
      <c r="D85721" t="s">
        <v>212280</v>
      </c>
      <c r="E85721" t="s">
        <v>28448</v>
      </c>
      <c r="F85721" s="1">
        <v>44250</v>
      </c>
      <c r="G85721" t="s">
        <v>12</v>
      </c>
      <c r="H85721" t="s">
        <v>311</v>
      </c>
      <c r="I85721">
        <v>410</v>
      </c>
    </row>
    <row r="85722" spans="1:9" x14ac:dyDescent="0.3">
      <c r="A85722" t="s">
        <v>160965</v>
      </c>
      <c r="B85722" t="s">
        <v>211447</v>
      </c>
      <c r="D85722" t="s">
        <v>233922</v>
      </c>
      <c r="E85722" t="s">
        <v>20981</v>
      </c>
      <c r="F85722" s="1">
        <v>44229</v>
      </c>
      <c r="G85722" t="s">
        <v>12</v>
      </c>
      <c r="H85722" t="s">
        <v>206</v>
      </c>
      <c r="I85722">
        <v>181</v>
      </c>
    </row>
    <row r="85723" spans="1:9" x14ac:dyDescent="0.3">
      <c r="A85723" t="s">
        <v>160967</v>
      </c>
      <c r="B85723" t="s">
        <v>211342</v>
      </c>
      <c r="D85723" t="s">
        <v>218186</v>
      </c>
      <c r="E85723" t="s">
        <v>40776</v>
      </c>
      <c r="F85723" s="1">
        <v>44243</v>
      </c>
      <c r="G85723" t="s">
        <v>12</v>
      </c>
      <c r="H85723" t="s">
        <v>140</v>
      </c>
      <c r="I85723" s="2">
        <v>1172</v>
      </c>
    </row>
    <row r="85724" spans="1:9" x14ac:dyDescent="0.3">
      <c r="A85724" t="s">
        <v>160968</v>
      </c>
      <c r="B85724" t="s">
        <v>205953</v>
      </c>
      <c r="D85724" t="s">
        <v>213818</v>
      </c>
      <c r="E85724" t="s">
        <v>46231</v>
      </c>
      <c r="F85724" s="1">
        <v>44278</v>
      </c>
      <c r="G85724" t="s">
        <v>12</v>
      </c>
      <c r="H85724" t="s">
        <v>140</v>
      </c>
      <c r="I85724">
        <v>938</v>
      </c>
    </row>
    <row r="85725" spans="1:9" x14ac:dyDescent="0.3">
      <c r="A85725" t="s">
        <v>160969</v>
      </c>
      <c r="B85725" t="s">
        <v>205953</v>
      </c>
      <c r="D85725" t="s">
        <v>213818</v>
      </c>
      <c r="E85725" t="s">
        <v>160970</v>
      </c>
      <c r="F85725" s="1">
        <v>44257</v>
      </c>
      <c r="G85725" t="s">
        <v>12</v>
      </c>
      <c r="H85725" t="s">
        <v>140</v>
      </c>
      <c r="I85725">
        <v>938</v>
      </c>
    </row>
    <row r="85726" spans="1:9" x14ac:dyDescent="0.3">
      <c r="A85726" t="s">
        <v>160971</v>
      </c>
      <c r="B85726" t="s">
        <v>208596</v>
      </c>
      <c r="D85726" t="s">
        <v>212325</v>
      </c>
      <c r="E85726" t="s">
        <v>20532</v>
      </c>
      <c r="F85726" s="1">
        <v>42767</v>
      </c>
      <c r="G85726" t="s">
        <v>12</v>
      </c>
      <c r="H85726" t="s">
        <v>140</v>
      </c>
      <c r="I85726">
        <v>703</v>
      </c>
    </row>
    <row r="85727" spans="1:9" x14ac:dyDescent="0.3">
      <c r="A85727" t="s">
        <v>160972</v>
      </c>
      <c r="B85727" t="s">
        <v>166517</v>
      </c>
      <c r="D85727" t="s">
        <v>213136</v>
      </c>
      <c r="E85727" t="s">
        <v>20127</v>
      </c>
      <c r="F85727" s="1">
        <v>41709</v>
      </c>
      <c r="G85727" t="s">
        <v>12</v>
      </c>
      <c r="H85727" t="s">
        <v>10976</v>
      </c>
      <c r="I85727" s="2">
        <v>1008</v>
      </c>
    </row>
    <row r="85728" spans="1:9" x14ac:dyDescent="0.3">
      <c r="A85728" t="s">
        <v>160973</v>
      </c>
      <c r="B85728" t="s">
        <v>170706</v>
      </c>
      <c r="D85728" t="s">
        <v>212280</v>
      </c>
      <c r="E85728" t="s">
        <v>822</v>
      </c>
      <c r="F85728" s="1">
        <v>42059</v>
      </c>
      <c r="G85728" t="s">
        <v>12</v>
      </c>
      <c r="H85728" t="s">
        <v>140</v>
      </c>
      <c r="I85728">
        <v>891</v>
      </c>
    </row>
    <row r="85729" spans="1:9" x14ac:dyDescent="0.3">
      <c r="A85729" t="s">
        <v>160974</v>
      </c>
      <c r="B85729" t="s">
        <v>210243</v>
      </c>
      <c r="D85729" t="s">
        <v>213347</v>
      </c>
      <c r="E85729" t="s">
        <v>25624</v>
      </c>
      <c r="F85729" s="1">
        <v>44145</v>
      </c>
      <c r="G85729" t="s">
        <v>12</v>
      </c>
      <c r="H85729" t="s">
        <v>206</v>
      </c>
      <c r="I85729" s="2">
        <v>1382</v>
      </c>
    </row>
    <row r="85730" spans="1:9" x14ac:dyDescent="0.3">
      <c r="A85730" t="s">
        <v>59393</v>
      </c>
      <c r="B85730" t="s">
        <v>165968</v>
      </c>
      <c r="D85730" t="s">
        <v>212220</v>
      </c>
      <c r="E85730" t="s">
        <v>885</v>
      </c>
      <c r="F85730" s="1">
        <v>40208</v>
      </c>
      <c r="G85730" t="s">
        <v>12</v>
      </c>
      <c r="H85730" t="s">
        <v>140</v>
      </c>
      <c r="I85730">
        <v>703</v>
      </c>
    </row>
    <row r="85731" spans="1:9" x14ac:dyDescent="0.3">
      <c r="A85731" t="s">
        <v>90914</v>
      </c>
      <c r="B85731" t="s">
        <v>208665</v>
      </c>
      <c r="D85731" t="s">
        <v>215268</v>
      </c>
      <c r="E85731" t="s">
        <v>44407</v>
      </c>
      <c r="F85731" s="1">
        <v>43445</v>
      </c>
      <c r="G85731" t="s">
        <v>12</v>
      </c>
      <c r="H85731" t="s">
        <v>140</v>
      </c>
      <c r="I85731">
        <v>702</v>
      </c>
    </row>
    <row r="85732" spans="1:9" x14ac:dyDescent="0.3">
      <c r="A85732" t="s">
        <v>160975</v>
      </c>
      <c r="B85732" t="s">
        <v>191959</v>
      </c>
      <c r="D85732" t="s">
        <v>234409</v>
      </c>
      <c r="E85732" t="s">
        <v>9862</v>
      </c>
      <c r="F85732" s="1">
        <v>42775</v>
      </c>
      <c r="G85732" t="s">
        <v>12</v>
      </c>
      <c r="H85732" t="s">
        <v>140</v>
      </c>
      <c r="I85732">
        <v>334</v>
      </c>
    </row>
    <row r="85733" spans="1:9" x14ac:dyDescent="0.3">
      <c r="A85733" t="s">
        <v>160977</v>
      </c>
      <c r="B85733" t="s">
        <v>210565</v>
      </c>
      <c r="D85733" t="s">
        <v>234410</v>
      </c>
      <c r="E85733" t="s">
        <v>1295</v>
      </c>
      <c r="F85733" s="1">
        <v>39983</v>
      </c>
      <c r="G85733" t="s">
        <v>12</v>
      </c>
      <c r="H85733" t="s">
        <v>140</v>
      </c>
      <c r="I85733" s="2">
        <v>1005</v>
      </c>
    </row>
    <row r="85734" spans="1:9" x14ac:dyDescent="0.3">
      <c r="A85734" t="s">
        <v>160979</v>
      </c>
      <c r="B85734" t="s">
        <v>164201</v>
      </c>
      <c r="D85734" t="s">
        <v>212510</v>
      </c>
      <c r="E85734" t="s">
        <v>1072</v>
      </c>
      <c r="F85734" s="1">
        <v>43039</v>
      </c>
      <c r="G85734" t="s">
        <v>12</v>
      </c>
      <c r="H85734" t="s">
        <v>58</v>
      </c>
      <c r="I85734">
        <v>586</v>
      </c>
    </row>
    <row r="85735" spans="1:9" x14ac:dyDescent="0.3">
      <c r="A85735" t="s">
        <v>160980</v>
      </c>
      <c r="B85735" t="s">
        <v>207413</v>
      </c>
      <c r="D85735" t="s">
        <v>225112</v>
      </c>
      <c r="E85735" t="s">
        <v>21774</v>
      </c>
      <c r="F85735" s="1">
        <v>43636</v>
      </c>
      <c r="G85735" t="s">
        <v>12</v>
      </c>
      <c r="H85735" t="s">
        <v>369</v>
      </c>
      <c r="I85735">
        <v>836</v>
      </c>
    </row>
    <row r="85736" spans="1:9" x14ac:dyDescent="0.3">
      <c r="A85736" t="s">
        <v>160981</v>
      </c>
      <c r="B85736" t="s">
        <v>211448</v>
      </c>
      <c r="D85736" t="s">
        <v>220141</v>
      </c>
      <c r="E85736" t="s">
        <v>3272</v>
      </c>
      <c r="F85736" s="1">
        <v>43710</v>
      </c>
      <c r="G85736" t="s">
        <v>12</v>
      </c>
      <c r="H85736" t="s">
        <v>140</v>
      </c>
      <c r="I85736" s="2">
        <v>1063</v>
      </c>
    </row>
    <row r="85737" spans="1:9" x14ac:dyDescent="0.3">
      <c r="A85737" t="s">
        <v>160983</v>
      </c>
      <c r="B85737" t="s">
        <v>163811</v>
      </c>
      <c r="D85737" t="s">
        <v>234411</v>
      </c>
      <c r="E85737" t="s">
        <v>1411</v>
      </c>
      <c r="F85737" s="1">
        <v>42745</v>
      </c>
      <c r="G85737" t="s">
        <v>265</v>
      </c>
      <c r="H85737" t="s">
        <v>140</v>
      </c>
      <c r="I85737">
        <v>334</v>
      </c>
    </row>
    <row r="85738" spans="1:9" x14ac:dyDescent="0.3">
      <c r="A85738" t="s">
        <v>160985</v>
      </c>
      <c r="B85738" t="s">
        <v>191830</v>
      </c>
      <c r="D85738" t="s">
        <v>212925</v>
      </c>
      <c r="E85738" t="s">
        <v>7188</v>
      </c>
      <c r="F85738" s="1">
        <v>43550</v>
      </c>
      <c r="G85738" t="s">
        <v>12</v>
      </c>
      <c r="H85738" t="s">
        <v>140</v>
      </c>
      <c r="I85738" s="2">
        <v>1005</v>
      </c>
    </row>
    <row r="85739" spans="1:9" x14ac:dyDescent="0.3">
      <c r="A85739" t="s">
        <v>160986</v>
      </c>
      <c r="B85739" t="s">
        <v>210243</v>
      </c>
      <c r="D85739" t="s">
        <v>213347</v>
      </c>
      <c r="E85739" t="s">
        <v>22069</v>
      </c>
      <c r="F85739" s="1">
        <v>43774</v>
      </c>
      <c r="G85739" t="s">
        <v>12</v>
      </c>
      <c r="H85739" t="s">
        <v>179</v>
      </c>
      <c r="I85739" s="2">
        <v>1382</v>
      </c>
    </row>
    <row r="85740" spans="1:9" x14ac:dyDescent="0.3">
      <c r="A85740" t="s">
        <v>160987</v>
      </c>
      <c r="B85740" t="s">
        <v>167953</v>
      </c>
      <c r="D85740" t="s">
        <v>213318</v>
      </c>
      <c r="E85740" t="s">
        <v>5467</v>
      </c>
      <c r="F85740" s="1">
        <v>43893</v>
      </c>
      <c r="G85740" t="s">
        <v>12</v>
      </c>
      <c r="H85740" t="s">
        <v>49</v>
      </c>
      <c r="I85740" s="2">
        <v>1256</v>
      </c>
    </row>
    <row r="85741" spans="1:9" x14ac:dyDescent="0.3">
      <c r="A85741" t="s">
        <v>157319</v>
      </c>
      <c r="B85741" t="s">
        <v>163850</v>
      </c>
      <c r="D85741" t="s">
        <v>234412</v>
      </c>
      <c r="E85741" t="s">
        <v>2065</v>
      </c>
      <c r="F85741" s="1">
        <v>44224</v>
      </c>
      <c r="G85741" t="s">
        <v>12</v>
      </c>
      <c r="H85741" t="s">
        <v>140</v>
      </c>
      <c r="I85741">
        <v>615</v>
      </c>
    </row>
    <row r="85742" spans="1:9" x14ac:dyDescent="0.3">
      <c r="A85742" t="s">
        <v>160989</v>
      </c>
      <c r="B85742" t="s">
        <v>210278</v>
      </c>
      <c r="D85742" t="s">
        <v>218028</v>
      </c>
      <c r="E85742" t="s">
        <v>2481</v>
      </c>
      <c r="F85742" s="1">
        <v>44358</v>
      </c>
      <c r="G85742" t="s">
        <v>265</v>
      </c>
      <c r="H85742" t="s">
        <v>140</v>
      </c>
      <c r="I85742">
        <v>233</v>
      </c>
    </row>
    <row r="85743" spans="1:9" x14ac:dyDescent="0.3">
      <c r="A85743" t="s">
        <v>160990</v>
      </c>
      <c r="B85743" t="s">
        <v>211449</v>
      </c>
      <c r="D85743" t="s">
        <v>229910</v>
      </c>
      <c r="E85743" t="s">
        <v>10620</v>
      </c>
      <c r="F85743" s="1">
        <v>44357</v>
      </c>
      <c r="G85743" t="s">
        <v>8615</v>
      </c>
      <c r="H85743" t="s">
        <v>140</v>
      </c>
      <c r="I85743">
        <v>468</v>
      </c>
    </row>
    <row r="85744" spans="1:9" x14ac:dyDescent="0.3">
      <c r="A85744" t="s">
        <v>160992</v>
      </c>
      <c r="B85744" t="s">
        <v>191879</v>
      </c>
      <c r="D85744" t="s">
        <v>219791</v>
      </c>
      <c r="E85744" t="s">
        <v>41437</v>
      </c>
      <c r="F85744" s="1">
        <v>44357</v>
      </c>
      <c r="G85744" t="s">
        <v>277</v>
      </c>
      <c r="H85744" t="s">
        <v>140</v>
      </c>
      <c r="I85744">
        <v>794</v>
      </c>
    </row>
    <row r="85745" spans="1:9" x14ac:dyDescent="0.3">
      <c r="A85745" t="s">
        <v>160993</v>
      </c>
      <c r="B85745" t="s">
        <v>163811</v>
      </c>
      <c r="D85745" t="s">
        <v>212527</v>
      </c>
      <c r="E85745" t="s">
        <v>31562</v>
      </c>
      <c r="F85745" s="1">
        <v>44350</v>
      </c>
      <c r="G85745" t="s">
        <v>277</v>
      </c>
      <c r="H85745" t="s">
        <v>140</v>
      </c>
      <c r="I85745">
        <v>755</v>
      </c>
    </row>
    <row r="85746" spans="1:9" x14ac:dyDescent="0.3">
      <c r="A85746" t="s">
        <v>160994</v>
      </c>
      <c r="B85746" t="s">
        <v>211450</v>
      </c>
      <c r="D85746" t="s">
        <v>234413</v>
      </c>
      <c r="E85746" t="s">
        <v>281</v>
      </c>
      <c r="F85746" s="1">
        <v>44357</v>
      </c>
      <c r="G85746" t="s">
        <v>465</v>
      </c>
      <c r="H85746" t="s">
        <v>140</v>
      </c>
      <c r="I85746">
        <v>36</v>
      </c>
    </row>
    <row r="85747" spans="1:9" x14ac:dyDescent="0.3">
      <c r="A85747" t="s">
        <v>160997</v>
      </c>
      <c r="B85747" t="s">
        <v>211451</v>
      </c>
      <c r="D85747" t="s">
        <v>234414</v>
      </c>
      <c r="E85747" t="s">
        <v>1171</v>
      </c>
      <c r="F85747" s="1">
        <v>44349</v>
      </c>
      <c r="G85747" t="s">
        <v>465</v>
      </c>
      <c r="H85747" t="s">
        <v>140</v>
      </c>
      <c r="I85747">
        <v>328</v>
      </c>
    </row>
    <row r="85748" spans="1:9" x14ac:dyDescent="0.3">
      <c r="A85748" t="s">
        <v>161000</v>
      </c>
      <c r="B85748" t="s">
        <v>166493</v>
      </c>
      <c r="D85748" t="s">
        <v>214721</v>
      </c>
      <c r="E85748" t="s">
        <v>3362</v>
      </c>
      <c r="F85748" s="1">
        <v>44335</v>
      </c>
      <c r="G85748" t="s">
        <v>465</v>
      </c>
      <c r="H85748" t="s">
        <v>140</v>
      </c>
      <c r="I85748">
        <v>382</v>
      </c>
    </row>
    <row r="85749" spans="1:9" x14ac:dyDescent="0.3">
      <c r="A85749" t="s">
        <v>161001</v>
      </c>
      <c r="B85749" t="s">
        <v>211452</v>
      </c>
      <c r="D85749" t="s">
        <v>234415</v>
      </c>
      <c r="E85749" t="s">
        <v>4552</v>
      </c>
      <c r="F85749" s="1">
        <v>44338</v>
      </c>
      <c r="G85749" t="s">
        <v>265</v>
      </c>
      <c r="H85749" t="s">
        <v>140</v>
      </c>
      <c r="I85749">
        <v>434</v>
      </c>
    </row>
    <row r="85750" spans="1:9" x14ac:dyDescent="0.3">
      <c r="A85750" t="s">
        <v>161004</v>
      </c>
      <c r="B85750" t="s">
        <v>211453</v>
      </c>
      <c r="D85750" t="s">
        <v>234416</v>
      </c>
      <c r="E85750" t="s">
        <v>19695</v>
      </c>
      <c r="F85750" s="1">
        <v>44352</v>
      </c>
      <c r="G85750" t="s">
        <v>265</v>
      </c>
      <c r="H85750" t="s">
        <v>140</v>
      </c>
      <c r="I85750">
        <v>669</v>
      </c>
    </row>
    <row r="85751" spans="1:9" x14ac:dyDescent="0.3">
      <c r="A85751" t="s">
        <v>161007</v>
      </c>
      <c r="B85751" t="s">
        <v>211352</v>
      </c>
      <c r="D85751" t="s">
        <v>223875</v>
      </c>
      <c r="E85751" t="s">
        <v>5482</v>
      </c>
      <c r="F85751" s="1">
        <v>44344</v>
      </c>
      <c r="G85751" t="s">
        <v>265</v>
      </c>
      <c r="H85751" t="s">
        <v>140</v>
      </c>
      <c r="I85751">
        <v>267</v>
      </c>
    </row>
    <row r="85752" spans="1:9" x14ac:dyDescent="0.3">
      <c r="A85752" t="s">
        <v>161008</v>
      </c>
      <c r="B85752" t="s">
        <v>211352</v>
      </c>
      <c r="D85752" t="s">
        <v>223875</v>
      </c>
      <c r="E85752" t="s">
        <v>567</v>
      </c>
      <c r="F85752" s="1">
        <v>44344</v>
      </c>
      <c r="G85752" t="s">
        <v>265</v>
      </c>
      <c r="H85752" t="s">
        <v>140</v>
      </c>
      <c r="I85752">
        <v>267</v>
      </c>
    </row>
    <row r="85753" spans="1:9" x14ac:dyDescent="0.3">
      <c r="A85753" t="s">
        <v>161009</v>
      </c>
      <c r="B85753" t="s">
        <v>210336</v>
      </c>
      <c r="D85753" t="s">
        <v>234417</v>
      </c>
      <c r="E85753" t="s">
        <v>21075</v>
      </c>
      <c r="F85753" s="1">
        <v>44336</v>
      </c>
      <c r="G85753" t="s">
        <v>277</v>
      </c>
      <c r="H85753" t="s">
        <v>140</v>
      </c>
      <c r="I85753">
        <v>944</v>
      </c>
    </row>
    <row r="85754" spans="1:9" x14ac:dyDescent="0.3">
      <c r="A85754" t="s">
        <v>161011</v>
      </c>
      <c r="B85754" t="s">
        <v>211454</v>
      </c>
      <c r="D85754" t="s">
        <v>224866</v>
      </c>
      <c r="E85754" t="s">
        <v>161013</v>
      </c>
      <c r="F85754" s="1">
        <v>44301</v>
      </c>
      <c r="G85754" t="s">
        <v>12</v>
      </c>
      <c r="H85754" t="s">
        <v>2397</v>
      </c>
      <c r="I85754" s="2">
        <v>1003</v>
      </c>
    </row>
    <row r="85755" spans="1:9" x14ac:dyDescent="0.3">
      <c r="A85755" t="s">
        <v>161014</v>
      </c>
      <c r="B85755" t="s">
        <v>211352</v>
      </c>
      <c r="D85755" t="s">
        <v>223875</v>
      </c>
      <c r="E85755" t="s">
        <v>4509</v>
      </c>
      <c r="F85755" s="1">
        <v>44356</v>
      </c>
      <c r="G85755" t="s">
        <v>265</v>
      </c>
      <c r="H85755" t="s">
        <v>140</v>
      </c>
      <c r="I85755">
        <v>267</v>
      </c>
    </row>
    <row r="85756" spans="1:9" x14ac:dyDescent="0.3">
      <c r="A85756" t="s">
        <v>161015</v>
      </c>
      <c r="B85756" t="s">
        <v>211455</v>
      </c>
      <c r="D85756" t="s">
        <v>212882</v>
      </c>
      <c r="E85756" t="s">
        <v>16563</v>
      </c>
      <c r="F85756" s="1">
        <v>44307</v>
      </c>
      <c r="G85756" t="s">
        <v>12</v>
      </c>
      <c r="H85756" t="s">
        <v>140</v>
      </c>
      <c r="I85756">
        <v>668</v>
      </c>
    </row>
    <row r="85757" spans="1:9" x14ac:dyDescent="0.3">
      <c r="A85757" t="s">
        <v>157995</v>
      </c>
      <c r="B85757" t="s">
        <v>206676</v>
      </c>
      <c r="D85757" t="s">
        <v>213517</v>
      </c>
      <c r="E85757" t="s">
        <v>1272</v>
      </c>
      <c r="F85757" s="1">
        <v>44228</v>
      </c>
      <c r="G85757" t="s">
        <v>12</v>
      </c>
      <c r="H85757" t="s">
        <v>140</v>
      </c>
      <c r="I85757">
        <v>668</v>
      </c>
    </row>
    <row r="85758" spans="1:9" x14ac:dyDescent="0.3">
      <c r="A85758" t="s">
        <v>161017</v>
      </c>
      <c r="B85758" t="s">
        <v>208590</v>
      </c>
      <c r="D85758" t="s">
        <v>224039</v>
      </c>
      <c r="E85758" t="s">
        <v>32537</v>
      </c>
      <c r="F85758" s="1">
        <v>44218</v>
      </c>
      <c r="G85758" t="s">
        <v>12</v>
      </c>
      <c r="H85758" t="s">
        <v>140</v>
      </c>
      <c r="I85758">
        <v>836</v>
      </c>
    </row>
    <row r="85759" spans="1:9" x14ac:dyDescent="0.3">
      <c r="A85759" t="s">
        <v>161018</v>
      </c>
      <c r="B85759" t="s">
        <v>192048</v>
      </c>
      <c r="D85759" t="s">
        <v>224039</v>
      </c>
      <c r="E85759" t="s">
        <v>21985</v>
      </c>
      <c r="F85759" s="1">
        <v>44225</v>
      </c>
      <c r="G85759" t="s">
        <v>12</v>
      </c>
      <c r="H85759" t="s">
        <v>206</v>
      </c>
      <c r="I85759">
        <v>836</v>
      </c>
    </row>
    <row r="85760" spans="1:9" x14ac:dyDescent="0.3">
      <c r="A85760" t="s">
        <v>161019</v>
      </c>
      <c r="B85760" t="s">
        <v>211389</v>
      </c>
      <c r="D85760" t="s">
        <v>213077</v>
      </c>
      <c r="E85760" t="s">
        <v>5917</v>
      </c>
      <c r="F85760" s="1">
        <v>44355</v>
      </c>
      <c r="G85760" t="s">
        <v>12</v>
      </c>
      <c r="H85760" t="s">
        <v>140</v>
      </c>
      <c r="I85760">
        <v>773</v>
      </c>
    </row>
    <row r="85761" spans="1:9" x14ac:dyDescent="0.3">
      <c r="A85761" t="s">
        <v>161020</v>
      </c>
      <c r="B85761" t="s">
        <v>210213</v>
      </c>
      <c r="D85761" t="s">
        <v>224039</v>
      </c>
      <c r="E85761" t="s">
        <v>20125</v>
      </c>
      <c r="F85761" s="1">
        <v>44141</v>
      </c>
      <c r="G85761" t="s">
        <v>12</v>
      </c>
      <c r="H85761" t="s">
        <v>140</v>
      </c>
      <c r="I85761">
        <v>836</v>
      </c>
    </row>
    <row r="85762" spans="1:9" x14ac:dyDescent="0.3">
      <c r="A85762" t="s">
        <v>161021</v>
      </c>
      <c r="B85762" t="s">
        <v>211456</v>
      </c>
      <c r="D85762" t="s">
        <v>225027</v>
      </c>
      <c r="E85762" t="s">
        <v>10016</v>
      </c>
      <c r="F85762" s="1">
        <v>44011</v>
      </c>
      <c r="G85762" t="s">
        <v>12</v>
      </c>
      <c r="H85762" t="s">
        <v>140</v>
      </c>
      <c r="I85762">
        <v>836</v>
      </c>
    </row>
    <row r="85763" spans="1:9" x14ac:dyDescent="0.3">
      <c r="A85763" t="s">
        <v>161023</v>
      </c>
      <c r="B85763" t="s">
        <v>207413</v>
      </c>
      <c r="D85763" t="s">
        <v>212645</v>
      </c>
      <c r="E85763" t="s">
        <v>16480</v>
      </c>
      <c r="F85763" s="1">
        <v>43882</v>
      </c>
      <c r="G85763" t="s">
        <v>12</v>
      </c>
      <c r="H85763" t="s">
        <v>140</v>
      </c>
      <c r="I85763">
        <v>668</v>
      </c>
    </row>
    <row r="85764" spans="1:9" x14ac:dyDescent="0.3">
      <c r="A85764" t="s">
        <v>161024</v>
      </c>
      <c r="B85764" t="s">
        <v>166402</v>
      </c>
      <c r="D85764" t="s">
        <v>231541</v>
      </c>
      <c r="E85764" t="s">
        <v>31986</v>
      </c>
      <c r="F85764" s="1">
        <v>44333</v>
      </c>
      <c r="G85764" t="s">
        <v>714</v>
      </c>
      <c r="H85764" t="s">
        <v>140</v>
      </c>
      <c r="I85764">
        <v>502</v>
      </c>
    </row>
    <row r="85765" spans="1:9" x14ac:dyDescent="0.3">
      <c r="A85765" t="s">
        <v>161025</v>
      </c>
      <c r="B85765" t="s">
        <v>211386</v>
      </c>
      <c r="D85765" t="s">
        <v>234418</v>
      </c>
      <c r="E85765" t="s">
        <v>2915</v>
      </c>
      <c r="F85765" s="1">
        <v>44350</v>
      </c>
      <c r="G85765" t="s">
        <v>277</v>
      </c>
      <c r="H85765" t="s">
        <v>140</v>
      </c>
      <c r="I85765">
        <v>755</v>
      </c>
    </row>
    <row r="85766" spans="1:9" x14ac:dyDescent="0.3">
      <c r="A85766" t="s">
        <v>161027</v>
      </c>
      <c r="B85766" t="s">
        <v>210235</v>
      </c>
      <c r="D85766" t="s">
        <v>213944</v>
      </c>
      <c r="E85766" t="s">
        <v>102862</v>
      </c>
      <c r="F85766" s="1">
        <v>44337</v>
      </c>
      <c r="G85766" t="s">
        <v>249</v>
      </c>
      <c r="H85766" t="s">
        <v>140</v>
      </c>
      <c r="I85766">
        <v>691</v>
      </c>
    </row>
    <row r="85767" spans="1:9" x14ac:dyDescent="0.3">
      <c r="A85767" t="s">
        <v>161028</v>
      </c>
      <c r="B85767" t="s">
        <v>164925</v>
      </c>
      <c r="D85767" t="s">
        <v>232328</v>
      </c>
      <c r="E85767" t="s">
        <v>458</v>
      </c>
      <c r="F85767" s="1">
        <v>44343</v>
      </c>
      <c r="G85767" t="s">
        <v>585</v>
      </c>
      <c r="H85767" t="s">
        <v>140</v>
      </c>
      <c r="I85767">
        <v>434</v>
      </c>
    </row>
    <row r="85768" spans="1:9" x14ac:dyDescent="0.3">
      <c r="A85768" t="s">
        <v>161029</v>
      </c>
      <c r="B85768" t="s">
        <v>211457</v>
      </c>
      <c r="D85768" t="s">
        <v>234419</v>
      </c>
      <c r="E85768" t="s">
        <v>1072</v>
      </c>
      <c r="F85768" s="1">
        <v>44354</v>
      </c>
      <c r="G85768" t="s">
        <v>249</v>
      </c>
      <c r="H85768" t="s">
        <v>140</v>
      </c>
      <c r="I85768">
        <v>434</v>
      </c>
    </row>
    <row r="85769" spans="1:9" x14ac:dyDescent="0.3">
      <c r="A85769" t="s">
        <v>161032</v>
      </c>
      <c r="B85769" t="s">
        <v>211458</v>
      </c>
      <c r="D85769" t="s">
        <v>231224</v>
      </c>
      <c r="E85769" t="s">
        <v>21893</v>
      </c>
      <c r="F85769" s="1">
        <v>44362</v>
      </c>
      <c r="G85769" t="s">
        <v>249</v>
      </c>
      <c r="H85769" t="s">
        <v>140</v>
      </c>
      <c r="I85769">
        <v>844</v>
      </c>
    </row>
    <row r="85770" spans="1:9" x14ac:dyDescent="0.3">
      <c r="A85770" t="s">
        <v>161034</v>
      </c>
      <c r="B85770" t="s">
        <v>210121</v>
      </c>
      <c r="D85770" t="s">
        <v>215155</v>
      </c>
      <c r="E85770" t="s">
        <v>961</v>
      </c>
      <c r="F85770" s="1">
        <v>44333</v>
      </c>
      <c r="G85770" t="s">
        <v>265</v>
      </c>
      <c r="H85770" t="s">
        <v>140</v>
      </c>
      <c r="I85770">
        <v>367</v>
      </c>
    </row>
    <row r="85771" spans="1:9" x14ac:dyDescent="0.3">
      <c r="A85771" t="s">
        <v>161035</v>
      </c>
      <c r="B85771" t="s">
        <v>211084</v>
      </c>
      <c r="D85771" t="s">
        <v>234420</v>
      </c>
      <c r="E85771" t="s">
        <v>260</v>
      </c>
      <c r="F85771" s="1">
        <v>44337</v>
      </c>
      <c r="G85771" t="s">
        <v>265</v>
      </c>
      <c r="H85771" t="s">
        <v>140</v>
      </c>
      <c r="I85771">
        <v>804</v>
      </c>
    </row>
    <row r="85772" spans="1:9" x14ac:dyDescent="0.3">
      <c r="A85772" t="s">
        <v>161037</v>
      </c>
      <c r="B85772" t="s">
        <v>168479</v>
      </c>
      <c r="D85772" t="s">
        <v>234395</v>
      </c>
      <c r="E85772" t="s">
        <v>12614</v>
      </c>
      <c r="F85772" s="1">
        <v>44348</v>
      </c>
      <c r="G85772" t="s">
        <v>265</v>
      </c>
      <c r="H85772" t="s">
        <v>140</v>
      </c>
      <c r="I85772">
        <v>703</v>
      </c>
    </row>
    <row r="85773" spans="1:9" x14ac:dyDescent="0.3">
      <c r="A85773" t="s">
        <v>161038</v>
      </c>
      <c r="B85773" t="s">
        <v>210530</v>
      </c>
      <c r="D85773" t="s">
        <v>212919</v>
      </c>
      <c r="E85773" t="s">
        <v>381</v>
      </c>
      <c r="F85773" s="1">
        <v>44340</v>
      </c>
      <c r="G85773" t="s">
        <v>265</v>
      </c>
      <c r="H85773" t="s">
        <v>140</v>
      </c>
      <c r="I85773">
        <v>300</v>
      </c>
    </row>
    <row r="85774" spans="1:9" x14ac:dyDescent="0.3">
      <c r="A85774" t="s">
        <v>161039</v>
      </c>
      <c r="B85774" t="s">
        <v>210530</v>
      </c>
      <c r="D85774" t="s">
        <v>212961</v>
      </c>
      <c r="E85774" t="s">
        <v>2380</v>
      </c>
      <c r="F85774" s="1">
        <v>44333</v>
      </c>
      <c r="G85774" t="s">
        <v>265</v>
      </c>
      <c r="H85774" t="s">
        <v>140</v>
      </c>
      <c r="I85774">
        <v>300</v>
      </c>
    </row>
    <row r="85775" spans="1:9" x14ac:dyDescent="0.3">
      <c r="A85775" t="s">
        <v>161040</v>
      </c>
      <c r="B85775" t="s">
        <v>200173</v>
      </c>
      <c r="D85775" t="s">
        <v>212373</v>
      </c>
      <c r="E85775" t="s">
        <v>2336</v>
      </c>
      <c r="F85775" s="1">
        <v>44344</v>
      </c>
      <c r="G85775" t="s">
        <v>265</v>
      </c>
      <c r="H85775" t="s">
        <v>140</v>
      </c>
      <c r="I85775">
        <v>468</v>
      </c>
    </row>
    <row r="85776" spans="1:9" x14ac:dyDescent="0.3">
      <c r="A85776" t="s">
        <v>161041</v>
      </c>
      <c r="B85776" t="s">
        <v>200173</v>
      </c>
      <c r="D85776" t="s">
        <v>212373</v>
      </c>
      <c r="E85776" t="s">
        <v>103</v>
      </c>
      <c r="F85776" s="1">
        <v>44342</v>
      </c>
      <c r="G85776" t="s">
        <v>265</v>
      </c>
      <c r="H85776" t="s">
        <v>140</v>
      </c>
      <c r="I85776">
        <v>468</v>
      </c>
    </row>
    <row r="85777" spans="1:9" x14ac:dyDescent="0.3">
      <c r="A85777" t="s">
        <v>161042</v>
      </c>
      <c r="B85777" t="s">
        <v>211459</v>
      </c>
      <c r="D85777" t="s">
        <v>228300</v>
      </c>
      <c r="E85777" t="s">
        <v>4405</v>
      </c>
      <c r="F85777" s="1">
        <v>44358</v>
      </c>
      <c r="G85777" t="s">
        <v>277</v>
      </c>
      <c r="H85777" t="s">
        <v>140</v>
      </c>
      <c r="I85777">
        <v>566</v>
      </c>
    </row>
    <row r="85778" spans="1:9" x14ac:dyDescent="0.3">
      <c r="A85778" t="s">
        <v>161044</v>
      </c>
      <c r="B85778" t="s">
        <v>193594</v>
      </c>
      <c r="D85778" t="s">
        <v>213868</v>
      </c>
      <c r="E85778" t="s">
        <v>1907</v>
      </c>
      <c r="F85778" s="1">
        <v>44348</v>
      </c>
      <c r="G85778" t="s">
        <v>12</v>
      </c>
      <c r="H85778" t="s">
        <v>140</v>
      </c>
      <c r="I85778" s="2">
        <v>1063</v>
      </c>
    </row>
    <row r="85779" spans="1:9" x14ac:dyDescent="0.3">
      <c r="A85779" t="s">
        <v>161045</v>
      </c>
      <c r="B85779" t="s">
        <v>209947</v>
      </c>
      <c r="D85779" t="s">
        <v>222383</v>
      </c>
      <c r="E85779" t="s">
        <v>641</v>
      </c>
      <c r="F85779" s="1">
        <v>44362</v>
      </c>
      <c r="G85779" t="s">
        <v>12</v>
      </c>
      <c r="H85779" t="s">
        <v>140</v>
      </c>
      <c r="I85779">
        <v>586</v>
      </c>
    </row>
    <row r="85780" spans="1:9" x14ac:dyDescent="0.3">
      <c r="A85780" t="s">
        <v>161046</v>
      </c>
      <c r="B85780" t="s">
        <v>210463</v>
      </c>
      <c r="D85780" t="s">
        <v>212183</v>
      </c>
      <c r="E85780" t="s">
        <v>33789</v>
      </c>
      <c r="F85780" s="1">
        <v>44355</v>
      </c>
      <c r="G85780" t="s">
        <v>12</v>
      </c>
      <c r="H85780" t="s">
        <v>140</v>
      </c>
      <c r="I85780">
        <v>586</v>
      </c>
    </row>
    <row r="85781" spans="1:9" x14ac:dyDescent="0.3">
      <c r="A85781" t="s">
        <v>161047</v>
      </c>
      <c r="B85781" t="s">
        <v>205953</v>
      </c>
      <c r="D85781" t="s">
        <v>213818</v>
      </c>
      <c r="E85781" t="s">
        <v>1787</v>
      </c>
      <c r="F85781" s="1">
        <v>44341</v>
      </c>
      <c r="G85781" t="s">
        <v>12</v>
      </c>
      <c r="H85781" t="s">
        <v>140</v>
      </c>
      <c r="I85781">
        <v>586</v>
      </c>
    </row>
    <row r="85782" spans="1:9" x14ac:dyDescent="0.3">
      <c r="A85782" t="s">
        <v>161048</v>
      </c>
      <c r="B85782" t="s">
        <v>210124</v>
      </c>
      <c r="D85782" t="s">
        <v>215867</v>
      </c>
      <c r="E85782" t="s">
        <v>20403</v>
      </c>
      <c r="F85782" s="1">
        <v>44341</v>
      </c>
      <c r="G85782" t="s">
        <v>12</v>
      </c>
      <c r="H85782" t="s">
        <v>140</v>
      </c>
      <c r="I85782" s="2">
        <v>1172</v>
      </c>
    </row>
    <row r="85783" spans="1:9" x14ac:dyDescent="0.3">
      <c r="A85783" t="s">
        <v>161049</v>
      </c>
      <c r="B85783" t="s">
        <v>211460</v>
      </c>
      <c r="D85783" t="s">
        <v>220141</v>
      </c>
      <c r="E85783" t="s">
        <v>10582</v>
      </c>
      <c r="F85783" s="1">
        <v>44357</v>
      </c>
      <c r="G85783" t="s">
        <v>12</v>
      </c>
      <c r="H85783" t="s">
        <v>140</v>
      </c>
      <c r="I85783" s="2">
        <v>1328</v>
      </c>
    </row>
    <row r="85784" spans="1:9" x14ac:dyDescent="0.3">
      <c r="A85784" t="s">
        <v>161051</v>
      </c>
      <c r="B85784" t="s">
        <v>189497</v>
      </c>
      <c r="D85784" t="s">
        <v>234421</v>
      </c>
      <c r="E85784" t="s">
        <v>12055</v>
      </c>
      <c r="F85784" s="1">
        <v>44362</v>
      </c>
      <c r="G85784" t="s">
        <v>12</v>
      </c>
      <c r="H85784" t="s">
        <v>140</v>
      </c>
      <c r="I85784">
        <v>703</v>
      </c>
    </row>
    <row r="85785" spans="1:9" x14ac:dyDescent="0.3">
      <c r="A85785" t="s">
        <v>161053</v>
      </c>
      <c r="B85785" t="s">
        <v>211461</v>
      </c>
      <c r="D85785" t="s">
        <v>213137</v>
      </c>
      <c r="E85785" t="s">
        <v>8720</v>
      </c>
      <c r="F85785" s="1">
        <v>44355</v>
      </c>
      <c r="G85785" t="s">
        <v>12</v>
      </c>
      <c r="H85785" t="s">
        <v>140</v>
      </c>
      <c r="I85785">
        <v>586</v>
      </c>
    </row>
    <row r="85786" spans="1:9" x14ac:dyDescent="0.3">
      <c r="A85786" t="s">
        <v>161055</v>
      </c>
      <c r="B85786" t="s">
        <v>210914</v>
      </c>
      <c r="D85786" t="s">
        <v>230762</v>
      </c>
      <c r="E85786" t="s">
        <v>13073</v>
      </c>
      <c r="F85786" s="1">
        <v>44355</v>
      </c>
      <c r="G85786" t="s">
        <v>12</v>
      </c>
      <c r="H85786" t="s">
        <v>140</v>
      </c>
      <c r="I85786">
        <v>422</v>
      </c>
    </row>
    <row r="85787" spans="1:9" x14ac:dyDescent="0.3">
      <c r="A85787" t="s">
        <v>161056</v>
      </c>
      <c r="B85787" t="s">
        <v>211462</v>
      </c>
      <c r="D85787" t="s">
        <v>233024</v>
      </c>
      <c r="E85787" t="s">
        <v>292</v>
      </c>
      <c r="F85787" s="1">
        <v>44348</v>
      </c>
      <c r="G85787" t="s">
        <v>12</v>
      </c>
      <c r="H85787" t="s">
        <v>140</v>
      </c>
      <c r="I85787">
        <v>586</v>
      </c>
    </row>
    <row r="85788" spans="1:9" x14ac:dyDescent="0.3">
      <c r="A85788" t="s">
        <v>161058</v>
      </c>
      <c r="B85788" t="s">
        <v>192326</v>
      </c>
      <c r="D85788" t="s">
        <v>234422</v>
      </c>
      <c r="E85788" t="s">
        <v>12614</v>
      </c>
      <c r="F85788" s="1">
        <v>44348</v>
      </c>
      <c r="G85788" t="s">
        <v>12</v>
      </c>
      <c r="H85788" t="s">
        <v>140</v>
      </c>
      <c r="I85788">
        <v>181</v>
      </c>
    </row>
    <row r="85789" spans="1:9" x14ac:dyDescent="0.3">
      <c r="A85789" t="s">
        <v>161060</v>
      </c>
      <c r="B85789" t="s">
        <v>192832</v>
      </c>
      <c r="D85789" t="s">
        <v>212948</v>
      </c>
      <c r="E85789" t="s">
        <v>5343</v>
      </c>
      <c r="F85789" s="1">
        <v>44343</v>
      </c>
      <c r="G85789" t="s">
        <v>12</v>
      </c>
      <c r="H85789" t="s">
        <v>140</v>
      </c>
      <c r="I85789">
        <v>645</v>
      </c>
    </row>
    <row r="85790" spans="1:9" x14ac:dyDescent="0.3">
      <c r="A85790" t="s">
        <v>161061</v>
      </c>
      <c r="B85790" t="s">
        <v>211463</v>
      </c>
      <c r="D85790" t="s">
        <v>212639</v>
      </c>
      <c r="E85790" t="s">
        <v>29951</v>
      </c>
      <c r="F85790" s="1">
        <v>44124</v>
      </c>
      <c r="G85790" t="s">
        <v>12</v>
      </c>
      <c r="H85790" t="s">
        <v>140</v>
      </c>
      <c r="I85790" s="2">
        <v>1340</v>
      </c>
    </row>
    <row r="85791" spans="1:9" x14ac:dyDescent="0.3">
      <c r="A85791" t="s">
        <v>161063</v>
      </c>
      <c r="B85791" t="s">
        <v>211464</v>
      </c>
      <c r="D85791" t="s">
        <v>234382</v>
      </c>
      <c r="E85791" t="s">
        <v>5336</v>
      </c>
      <c r="F85791" s="1">
        <v>44131</v>
      </c>
      <c r="G85791" t="s">
        <v>12</v>
      </c>
      <c r="H85791" t="s">
        <v>140</v>
      </c>
      <c r="I85791">
        <v>703</v>
      </c>
    </row>
    <row r="85792" spans="1:9" x14ac:dyDescent="0.3">
      <c r="A85792" t="s">
        <v>161065</v>
      </c>
      <c r="B85792" t="s">
        <v>211105</v>
      </c>
      <c r="D85792" t="s">
        <v>234423</v>
      </c>
      <c r="E85792" t="s">
        <v>3013</v>
      </c>
      <c r="F85792" s="1">
        <v>44323</v>
      </c>
      <c r="G85792" t="s">
        <v>265</v>
      </c>
      <c r="H85792" t="s">
        <v>140</v>
      </c>
      <c r="I85792">
        <v>367</v>
      </c>
    </row>
    <row r="85793" spans="1:9" x14ac:dyDescent="0.3">
      <c r="A85793" t="s">
        <v>161067</v>
      </c>
      <c r="B85793" t="s">
        <v>211105</v>
      </c>
      <c r="D85793" t="s">
        <v>234424</v>
      </c>
      <c r="E85793" t="s">
        <v>1324</v>
      </c>
      <c r="F85793" s="1">
        <v>44323</v>
      </c>
      <c r="G85793" t="s">
        <v>265</v>
      </c>
      <c r="H85793" t="s">
        <v>140</v>
      </c>
      <c r="I85793">
        <v>367</v>
      </c>
    </row>
    <row r="85794" spans="1:9" x14ac:dyDescent="0.3">
      <c r="A85794" t="s">
        <v>161069</v>
      </c>
      <c r="B85794" t="s">
        <v>211105</v>
      </c>
      <c r="D85794" t="s">
        <v>234425</v>
      </c>
      <c r="E85794" t="s">
        <v>1234</v>
      </c>
      <c r="F85794" s="1">
        <v>44323</v>
      </c>
      <c r="G85794" t="s">
        <v>265</v>
      </c>
      <c r="H85794" t="s">
        <v>140</v>
      </c>
      <c r="I85794">
        <v>367</v>
      </c>
    </row>
    <row r="85795" spans="1:9" x14ac:dyDescent="0.3">
      <c r="A85795" t="s">
        <v>161071</v>
      </c>
      <c r="B85795" t="s">
        <v>211105</v>
      </c>
      <c r="D85795" t="s">
        <v>234426</v>
      </c>
      <c r="E85795" t="s">
        <v>451</v>
      </c>
      <c r="F85795" s="1">
        <v>44323</v>
      </c>
      <c r="G85795" t="s">
        <v>265</v>
      </c>
      <c r="H85795" t="s">
        <v>140</v>
      </c>
      <c r="I85795">
        <v>367</v>
      </c>
    </row>
    <row r="85796" spans="1:9" x14ac:dyDescent="0.3">
      <c r="A85796" t="s">
        <v>161073</v>
      </c>
      <c r="B85796" t="s">
        <v>163811</v>
      </c>
      <c r="D85796" t="s">
        <v>212527</v>
      </c>
      <c r="E85796" t="s">
        <v>19372</v>
      </c>
      <c r="F85796" s="1">
        <v>44322</v>
      </c>
      <c r="G85796" t="s">
        <v>277</v>
      </c>
      <c r="H85796" t="s">
        <v>140</v>
      </c>
      <c r="I85796">
        <v>755</v>
      </c>
    </row>
    <row r="85797" spans="1:9" x14ac:dyDescent="0.3">
      <c r="A85797" t="s">
        <v>160747</v>
      </c>
      <c r="B85797" t="s">
        <v>168479</v>
      </c>
      <c r="D85797" t="s">
        <v>234395</v>
      </c>
      <c r="E85797" t="s">
        <v>5343</v>
      </c>
      <c r="F85797" s="1">
        <v>44313</v>
      </c>
      <c r="G85797" t="s">
        <v>265</v>
      </c>
      <c r="H85797" t="s">
        <v>140</v>
      </c>
      <c r="I85797">
        <v>602</v>
      </c>
    </row>
    <row r="85798" spans="1:9" x14ac:dyDescent="0.3">
      <c r="A85798" t="s">
        <v>161074</v>
      </c>
      <c r="B85798" t="s">
        <v>211465</v>
      </c>
      <c r="D85798" t="s">
        <v>224161</v>
      </c>
      <c r="E85798" t="s">
        <v>955</v>
      </c>
      <c r="F85798" s="1">
        <v>44308</v>
      </c>
      <c r="G85798" t="s">
        <v>265</v>
      </c>
      <c r="H85798" t="s">
        <v>140</v>
      </c>
      <c r="I85798">
        <v>200</v>
      </c>
    </row>
    <row r="85799" spans="1:9" x14ac:dyDescent="0.3">
      <c r="A85799" t="s">
        <v>71272</v>
      </c>
      <c r="B85799" t="s">
        <v>211016</v>
      </c>
      <c r="D85799" t="s">
        <v>212164</v>
      </c>
      <c r="E85799" t="s">
        <v>20881</v>
      </c>
      <c r="F85799" s="1">
        <v>44315</v>
      </c>
      <c r="G85799" t="s">
        <v>12</v>
      </c>
      <c r="H85799" t="s">
        <v>140</v>
      </c>
      <c r="I85799" s="2">
        <v>1171</v>
      </c>
    </row>
    <row r="85800" spans="1:9" x14ac:dyDescent="0.3">
      <c r="A85800" t="s">
        <v>161076</v>
      </c>
      <c r="B85800" t="s">
        <v>166402</v>
      </c>
      <c r="D85800" t="s">
        <v>231541</v>
      </c>
      <c r="E85800" t="s">
        <v>25376</v>
      </c>
      <c r="F85800" s="1">
        <v>44300</v>
      </c>
      <c r="G85800" t="s">
        <v>714</v>
      </c>
      <c r="H85800" t="s">
        <v>140</v>
      </c>
      <c r="I85800">
        <v>502</v>
      </c>
    </row>
    <row r="85801" spans="1:9" x14ac:dyDescent="0.3">
      <c r="A85801" t="s">
        <v>161077</v>
      </c>
      <c r="B85801" t="s">
        <v>163816</v>
      </c>
      <c r="D85801" t="s">
        <v>234427</v>
      </c>
      <c r="E85801" t="s">
        <v>26667</v>
      </c>
      <c r="F85801" s="1">
        <v>44295</v>
      </c>
      <c r="G85801" t="s">
        <v>249</v>
      </c>
      <c r="H85801" t="s">
        <v>140</v>
      </c>
      <c r="I85801" s="2">
        <v>1074</v>
      </c>
    </row>
    <row r="85802" spans="1:9" x14ac:dyDescent="0.3">
      <c r="A85802" t="s">
        <v>161079</v>
      </c>
      <c r="B85802" t="s">
        <v>211466</v>
      </c>
      <c r="D85802" t="s">
        <v>212485</v>
      </c>
      <c r="E85802" t="s">
        <v>729</v>
      </c>
      <c r="F85802" s="1">
        <v>44295</v>
      </c>
      <c r="G85802" t="s">
        <v>249</v>
      </c>
      <c r="H85802" t="s">
        <v>140</v>
      </c>
      <c r="I85802">
        <v>192</v>
      </c>
    </row>
    <row r="85803" spans="1:9" x14ac:dyDescent="0.3">
      <c r="A85803" t="s">
        <v>161081</v>
      </c>
      <c r="B85803" t="s">
        <v>191660</v>
      </c>
      <c r="D85803" t="s">
        <v>219411</v>
      </c>
      <c r="E85803" t="s">
        <v>161082</v>
      </c>
      <c r="F85803" s="1">
        <v>44295</v>
      </c>
      <c r="G85803" t="s">
        <v>249</v>
      </c>
      <c r="H85803" t="s">
        <v>140</v>
      </c>
      <c r="I85803" s="2">
        <v>1535</v>
      </c>
    </row>
    <row r="85804" spans="1:9" x14ac:dyDescent="0.3">
      <c r="A85804" t="s">
        <v>161083</v>
      </c>
      <c r="B85804" t="s">
        <v>166402</v>
      </c>
      <c r="D85804" t="s">
        <v>231541</v>
      </c>
      <c r="E85804" t="s">
        <v>161084</v>
      </c>
      <c r="F85804" s="1">
        <v>44300</v>
      </c>
      <c r="G85804" t="s">
        <v>714</v>
      </c>
      <c r="H85804" t="s">
        <v>140</v>
      </c>
      <c r="I85804">
        <v>502</v>
      </c>
    </row>
    <row r="85805" spans="1:9" x14ac:dyDescent="0.3">
      <c r="A85805" t="s">
        <v>161085</v>
      </c>
      <c r="B85805" t="s">
        <v>211467</v>
      </c>
      <c r="D85805" t="s">
        <v>217889</v>
      </c>
      <c r="E85805" t="s">
        <v>38919</v>
      </c>
      <c r="F85805" s="1">
        <v>44305</v>
      </c>
      <c r="G85805" t="s">
        <v>265</v>
      </c>
      <c r="H85805" t="s">
        <v>140</v>
      </c>
      <c r="I85805">
        <v>602</v>
      </c>
    </row>
    <row r="85806" spans="1:9" x14ac:dyDescent="0.3">
      <c r="A85806" t="s">
        <v>161087</v>
      </c>
      <c r="B85806" t="s">
        <v>210336</v>
      </c>
      <c r="D85806" t="s">
        <v>234417</v>
      </c>
      <c r="E85806" t="s">
        <v>12600</v>
      </c>
      <c r="F85806" s="1">
        <v>44301</v>
      </c>
      <c r="G85806" t="s">
        <v>277</v>
      </c>
      <c r="H85806" t="s">
        <v>140</v>
      </c>
      <c r="I85806">
        <v>755</v>
      </c>
    </row>
    <row r="85807" spans="1:9" x14ac:dyDescent="0.3">
      <c r="A85807" t="s">
        <v>161088</v>
      </c>
      <c r="B85807" t="s">
        <v>211352</v>
      </c>
      <c r="D85807" t="s">
        <v>223875</v>
      </c>
      <c r="E85807" t="s">
        <v>2257</v>
      </c>
      <c r="F85807" s="1">
        <v>44325</v>
      </c>
      <c r="G85807" t="s">
        <v>265</v>
      </c>
      <c r="H85807" t="s">
        <v>140</v>
      </c>
      <c r="I85807">
        <v>267</v>
      </c>
    </row>
    <row r="85808" spans="1:9" x14ac:dyDescent="0.3">
      <c r="A85808" t="s">
        <v>161089</v>
      </c>
      <c r="B85808" t="s">
        <v>163811</v>
      </c>
      <c r="D85808" t="s">
        <v>212527</v>
      </c>
      <c r="E85808" t="s">
        <v>20270</v>
      </c>
      <c r="F85808" s="1">
        <v>44287</v>
      </c>
      <c r="G85808" t="s">
        <v>277</v>
      </c>
      <c r="H85808" t="s">
        <v>140</v>
      </c>
      <c r="I85808">
        <v>755</v>
      </c>
    </row>
    <row r="85809" spans="1:9" x14ac:dyDescent="0.3">
      <c r="A85809" t="s">
        <v>161090</v>
      </c>
      <c r="B85809" t="s">
        <v>210679</v>
      </c>
      <c r="D85809" t="s">
        <v>234428</v>
      </c>
      <c r="E85809" t="s">
        <v>19622</v>
      </c>
      <c r="F85809" s="1">
        <v>44313</v>
      </c>
      <c r="G85809" t="s">
        <v>12</v>
      </c>
      <c r="H85809" t="s">
        <v>140</v>
      </c>
      <c r="I85809" s="2">
        <v>1172</v>
      </c>
    </row>
    <row r="85810" spans="1:9" x14ac:dyDescent="0.3">
      <c r="A85810" t="s">
        <v>161092</v>
      </c>
      <c r="B85810" t="s">
        <v>191041</v>
      </c>
      <c r="D85810" t="s">
        <v>234429</v>
      </c>
      <c r="E85810" t="s">
        <v>2557</v>
      </c>
      <c r="F85810" s="1">
        <v>44286</v>
      </c>
      <c r="G85810" t="s">
        <v>249</v>
      </c>
      <c r="H85810" t="s">
        <v>140</v>
      </c>
      <c r="I85810">
        <v>836</v>
      </c>
    </row>
    <row r="85811" spans="1:9" x14ac:dyDescent="0.3">
      <c r="A85811" t="s">
        <v>161094</v>
      </c>
      <c r="B85811" t="s">
        <v>195468</v>
      </c>
      <c r="D85811" t="s">
        <v>219852</v>
      </c>
      <c r="E85811" t="s">
        <v>532</v>
      </c>
      <c r="F85811" s="1">
        <v>44298</v>
      </c>
      <c r="G85811" t="s">
        <v>12</v>
      </c>
      <c r="H85811" t="s">
        <v>140</v>
      </c>
      <c r="I85811">
        <v>30</v>
      </c>
    </row>
    <row r="85812" spans="1:9" x14ac:dyDescent="0.3">
      <c r="A85812" t="s">
        <v>161095</v>
      </c>
      <c r="B85812" t="s">
        <v>211468</v>
      </c>
      <c r="D85812" t="s">
        <v>234430</v>
      </c>
      <c r="E85812" t="s">
        <v>11845</v>
      </c>
      <c r="F85812" s="1">
        <v>44280</v>
      </c>
      <c r="G85812" t="s">
        <v>5223</v>
      </c>
      <c r="H85812" t="s">
        <v>140</v>
      </c>
      <c r="I85812">
        <v>668</v>
      </c>
    </row>
    <row r="85813" spans="1:9" x14ac:dyDescent="0.3">
      <c r="A85813" t="s">
        <v>161098</v>
      </c>
      <c r="B85813" t="s">
        <v>211352</v>
      </c>
      <c r="D85813" t="s">
        <v>223875</v>
      </c>
      <c r="E85813" t="s">
        <v>5482</v>
      </c>
      <c r="F85813" s="1">
        <v>44295</v>
      </c>
      <c r="G85813" t="s">
        <v>265</v>
      </c>
      <c r="H85813" t="s">
        <v>140</v>
      </c>
      <c r="I85813">
        <v>267</v>
      </c>
    </row>
    <row r="85814" spans="1:9" x14ac:dyDescent="0.3">
      <c r="A85814" t="s">
        <v>161099</v>
      </c>
      <c r="B85814" t="s">
        <v>211352</v>
      </c>
      <c r="D85814" t="s">
        <v>223875</v>
      </c>
      <c r="E85814" t="s">
        <v>1826</v>
      </c>
      <c r="F85814" s="1">
        <v>44325</v>
      </c>
      <c r="G85814" t="s">
        <v>265</v>
      </c>
      <c r="H85814" t="s">
        <v>140</v>
      </c>
      <c r="I85814">
        <v>267</v>
      </c>
    </row>
    <row r="85815" spans="1:9" x14ac:dyDescent="0.3">
      <c r="A85815" t="s">
        <v>161100</v>
      </c>
      <c r="B85815" t="s">
        <v>194735</v>
      </c>
      <c r="D85815" t="s">
        <v>234398</v>
      </c>
      <c r="E85815" t="s">
        <v>12600</v>
      </c>
      <c r="F85815" s="1">
        <v>44315</v>
      </c>
      <c r="G85815" t="s">
        <v>265</v>
      </c>
      <c r="H85815" t="s">
        <v>140</v>
      </c>
      <c r="I85815">
        <v>568</v>
      </c>
    </row>
    <row r="85816" spans="1:9" x14ac:dyDescent="0.3">
      <c r="A85816" t="s">
        <v>161101</v>
      </c>
      <c r="B85816" t="s">
        <v>211469</v>
      </c>
      <c r="D85816" t="s">
        <v>217889</v>
      </c>
      <c r="E85816" t="s">
        <v>5287</v>
      </c>
      <c r="F85816" s="1">
        <v>44284</v>
      </c>
      <c r="G85816" t="s">
        <v>265</v>
      </c>
      <c r="H85816" t="s">
        <v>140</v>
      </c>
      <c r="I85816">
        <v>501</v>
      </c>
    </row>
    <row r="85817" spans="1:9" x14ac:dyDescent="0.3">
      <c r="A85817" t="s">
        <v>161103</v>
      </c>
      <c r="B85817" t="s">
        <v>211470</v>
      </c>
      <c r="D85817" t="s">
        <v>234431</v>
      </c>
      <c r="E85817" t="s">
        <v>503</v>
      </c>
      <c r="F85817" s="1">
        <v>44287</v>
      </c>
      <c r="G85817" t="s">
        <v>12</v>
      </c>
      <c r="H85817" t="s">
        <v>140</v>
      </c>
      <c r="I85817">
        <v>334</v>
      </c>
    </row>
    <row r="85818" spans="1:9" x14ac:dyDescent="0.3">
      <c r="A85818" t="s">
        <v>161106</v>
      </c>
      <c r="B85818" t="s">
        <v>167709</v>
      </c>
      <c r="D85818" t="s">
        <v>222630</v>
      </c>
      <c r="E85818" t="s">
        <v>235</v>
      </c>
      <c r="F85818" s="1">
        <v>38718</v>
      </c>
      <c r="G85818" t="s">
        <v>12</v>
      </c>
      <c r="H85818" t="s">
        <v>140</v>
      </c>
      <c r="I85818">
        <v>854</v>
      </c>
    </row>
    <row r="85819" spans="1:9" x14ac:dyDescent="0.3">
      <c r="A85819" t="s">
        <v>161107</v>
      </c>
      <c r="B85819" t="s">
        <v>167709</v>
      </c>
      <c r="D85819" t="s">
        <v>222630</v>
      </c>
      <c r="E85819" t="s">
        <v>1417</v>
      </c>
      <c r="F85819" s="1">
        <v>39146</v>
      </c>
      <c r="G85819" t="s">
        <v>12</v>
      </c>
      <c r="H85819" t="s">
        <v>140</v>
      </c>
      <c r="I85819">
        <v>854</v>
      </c>
    </row>
    <row r="85820" spans="1:9" x14ac:dyDescent="0.3">
      <c r="A85820" t="s">
        <v>161108</v>
      </c>
      <c r="B85820" t="s">
        <v>168393</v>
      </c>
      <c r="D85820" t="s">
        <v>215189</v>
      </c>
      <c r="E85820" t="s">
        <v>2518</v>
      </c>
      <c r="F85820" s="1">
        <v>44316</v>
      </c>
      <c r="G85820" t="s">
        <v>714</v>
      </c>
      <c r="H85820" t="s">
        <v>140</v>
      </c>
      <c r="I85820">
        <v>502</v>
      </c>
    </row>
    <row r="85821" spans="1:9" x14ac:dyDescent="0.3">
      <c r="A85821" t="s">
        <v>161109</v>
      </c>
      <c r="B85821" t="s">
        <v>168393</v>
      </c>
      <c r="D85821" t="s">
        <v>215189</v>
      </c>
      <c r="E85821" t="s">
        <v>2356</v>
      </c>
      <c r="F85821" s="1">
        <v>44316</v>
      </c>
      <c r="G85821" t="s">
        <v>714</v>
      </c>
      <c r="H85821" t="s">
        <v>140</v>
      </c>
      <c r="I85821">
        <v>502</v>
      </c>
    </row>
    <row r="85822" spans="1:9" x14ac:dyDescent="0.3">
      <c r="A85822" t="s">
        <v>161110</v>
      </c>
      <c r="B85822" t="s">
        <v>166402</v>
      </c>
      <c r="D85822" t="s">
        <v>231541</v>
      </c>
      <c r="E85822" t="s">
        <v>2568</v>
      </c>
      <c r="F85822" s="1">
        <v>44307</v>
      </c>
      <c r="G85822" t="s">
        <v>714</v>
      </c>
      <c r="H85822" t="s">
        <v>140</v>
      </c>
      <c r="I85822">
        <v>502</v>
      </c>
    </row>
    <row r="85823" spans="1:9" x14ac:dyDescent="0.3">
      <c r="A85823" t="s">
        <v>161111</v>
      </c>
      <c r="B85823" t="s">
        <v>211471</v>
      </c>
      <c r="D85823" t="s">
        <v>234432</v>
      </c>
      <c r="E85823" t="s">
        <v>2566</v>
      </c>
      <c r="F85823" s="1">
        <v>44315</v>
      </c>
      <c r="G85823" t="s">
        <v>465</v>
      </c>
      <c r="H85823" t="s">
        <v>140</v>
      </c>
      <c r="I85823">
        <v>344</v>
      </c>
    </row>
    <row r="85824" spans="1:9" x14ac:dyDescent="0.3">
      <c r="A85824" t="s">
        <v>161114</v>
      </c>
      <c r="B85824" t="s">
        <v>211472</v>
      </c>
      <c r="D85824" t="s">
        <v>213157</v>
      </c>
      <c r="E85824" t="s">
        <v>46705</v>
      </c>
      <c r="F85824" s="1">
        <v>44313</v>
      </c>
      <c r="G85824" t="s">
        <v>249</v>
      </c>
      <c r="H85824" t="s">
        <v>140</v>
      </c>
      <c r="I85824">
        <v>614</v>
      </c>
    </row>
    <row r="85825" spans="1:9" x14ac:dyDescent="0.3">
      <c r="A85825" t="s">
        <v>161116</v>
      </c>
      <c r="B85825" t="s">
        <v>211469</v>
      </c>
      <c r="D85825" t="s">
        <v>217889</v>
      </c>
      <c r="E85825" t="s">
        <v>20341</v>
      </c>
      <c r="F85825" s="1">
        <v>44294</v>
      </c>
      <c r="G85825" t="s">
        <v>265</v>
      </c>
      <c r="H85825" t="s">
        <v>140</v>
      </c>
      <c r="I85825">
        <v>501</v>
      </c>
    </row>
    <row r="85826" spans="1:9" x14ac:dyDescent="0.3">
      <c r="A85826" t="s">
        <v>161117</v>
      </c>
      <c r="B85826" t="s">
        <v>210278</v>
      </c>
      <c r="D85826" t="s">
        <v>218028</v>
      </c>
      <c r="E85826" t="s">
        <v>2481</v>
      </c>
      <c r="F85826" s="1">
        <v>44305</v>
      </c>
      <c r="G85826" t="s">
        <v>265</v>
      </c>
      <c r="H85826" t="s">
        <v>140</v>
      </c>
      <c r="I85826">
        <v>233</v>
      </c>
    </row>
    <row r="85827" spans="1:9" x14ac:dyDescent="0.3">
      <c r="A85827" t="s">
        <v>161118</v>
      </c>
      <c r="B85827" t="s">
        <v>210874</v>
      </c>
      <c r="D85827" t="s">
        <v>234433</v>
      </c>
      <c r="E85827" t="s">
        <v>8051</v>
      </c>
      <c r="F85827" s="1">
        <v>44322</v>
      </c>
      <c r="G85827" t="s">
        <v>265</v>
      </c>
      <c r="H85827" t="s">
        <v>140</v>
      </c>
      <c r="I85827">
        <v>267</v>
      </c>
    </row>
    <row r="85828" spans="1:9" x14ac:dyDescent="0.3">
      <c r="A85828" t="s">
        <v>161120</v>
      </c>
      <c r="B85828" t="s">
        <v>210779</v>
      </c>
      <c r="D85828" t="s">
        <v>212373</v>
      </c>
      <c r="E85828" t="s">
        <v>76</v>
      </c>
      <c r="F85828" s="1">
        <v>44322</v>
      </c>
      <c r="G85828" t="s">
        <v>265</v>
      </c>
      <c r="H85828" t="s">
        <v>140</v>
      </c>
      <c r="I85828">
        <v>267</v>
      </c>
    </row>
    <row r="85829" spans="1:9" x14ac:dyDescent="0.3">
      <c r="A85829" t="s">
        <v>161121</v>
      </c>
      <c r="B85829" t="s">
        <v>168479</v>
      </c>
      <c r="D85829" t="s">
        <v>234395</v>
      </c>
      <c r="E85829" t="s">
        <v>8780</v>
      </c>
      <c r="F85829" s="1">
        <v>44284</v>
      </c>
      <c r="G85829" t="s">
        <v>265</v>
      </c>
      <c r="H85829" t="s">
        <v>140</v>
      </c>
      <c r="I85829">
        <v>602</v>
      </c>
    </row>
    <row r="85830" spans="1:9" x14ac:dyDescent="0.3">
      <c r="A85830" t="s">
        <v>161122</v>
      </c>
      <c r="B85830" t="s">
        <v>206384</v>
      </c>
      <c r="D85830" t="s">
        <v>212618</v>
      </c>
      <c r="E85830" t="s">
        <v>900</v>
      </c>
      <c r="F85830" s="1">
        <v>44316</v>
      </c>
      <c r="G85830" t="s">
        <v>265</v>
      </c>
      <c r="H85830" t="s">
        <v>140</v>
      </c>
      <c r="I85830">
        <v>602</v>
      </c>
    </row>
    <row r="85831" spans="1:9" x14ac:dyDescent="0.3">
      <c r="A85831" t="s">
        <v>161123</v>
      </c>
      <c r="B85831" t="s">
        <v>210530</v>
      </c>
      <c r="D85831" t="s">
        <v>212961</v>
      </c>
      <c r="E85831" t="s">
        <v>1205</v>
      </c>
      <c r="F85831" s="1">
        <v>44312</v>
      </c>
      <c r="G85831" t="s">
        <v>265</v>
      </c>
      <c r="H85831" t="s">
        <v>140</v>
      </c>
      <c r="I85831">
        <v>300</v>
      </c>
    </row>
    <row r="85832" spans="1:9" x14ac:dyDescent="0.3">
      <c r="A85832" t="s">
        <v>161124</v>
      </c>
      <c r="B85832" t="s">
        <v>210530</v>
      </c>
      <c r="D85832" t="s">
        <v>212961</v>
      </c>
      <c r="E85832" t="s">
        <v>219</v>
      </c>
      <c r="F85832" s="1">
        <v>44284</v>
      </c>
      <c r="G85832" t="s">
        <v>265</v>
      </c>
      <c r="H85832" t="s">
        <v>140</v>
      </c>
      <c r="I85832">
        <v>300</v>
      </c>
    </row>
    <row r="85833" spans="1:9" x14ac:dyDescent="0.3">
      <c r="A85833" t="s">
        <v>161125</v>
      </c>
      <c r="B85833" t="s">
        <v>211473</v>
      </c>
      <c r="D85833" t="s">
        <v>226241</v>
      </c>
      <c r="E85833" t="s">
        <v>27764</v>
      </c>
      <c r="F85833" s="1">
        <v>44312</v>
      </c>
      <c r="G85833" t="s">
        <v>265</v>
      </c>
      <c r="H85833" t="s">
        <v>140</v>
      </c>
      <c r="I85833">
        <v>367</v>
      </c>
    </row>
    <row r="85834" spans="1:9" x14ac:dyDescent="0.3">
      <c r="A85834" t="s">
        <v>161127</v>
      </c>
      <c r="B85834" t="s">
        <v>166086</v>
      </c>
      <c r="D85834" t="s">
        <v>231558</v>
      </c>
      <c r="E85834" t="s">
        <v>37718</v>
      </c>
      <c r="F85834" s="1">
        <v>44283</v>
      </c>
      <c r="G85834" t="s">
        <v>465</v>
      </c>
      <c r="H85834" t="s">
        <v>140</v>
      </c>
      <c r="I85834">
        <v>843</v>
      </c>
    </row>
    <row r="85835" spans="1:9" x14ac:dyDescent="0.3">
      <c r="A85835" t="s">
        <v>161128</v>
      </c>
      <c r="B85835" t="s">
        <v>195079</v>
      </c>
      <c r="D85835" t="s">
        <v>218789</v>
      </c>
      <c r="E85835" t="s">
        <v>10560</v>
      </c>
      <c r="F85835" s="1">
        <v>44317</v>
      </c>
      <c r="G85835" t="s">
        <v>265</v>
      </c>
      <c r="H85835" t="s">
        <v>140</v>
      </c>
      <c r="I85835" s="2">
        <v>1005</v>
      </c>
    </row>
    <row r="85836" spans="1:9" x14ac:dyDescent="0.3">
      <c r="A85836" t="s">
        <v>161129</v>
      </c>
      <c r="B85836" t="s">
        <v>191607</v>
      </c>
      <c r="D85836" t="s">
        <v>212207</v>
      </c>
      <c r="E85836" t="s">
        <v>28366</v>
      </c>
      <c r="F85836" s="1">
        <v>44299</v>
      </c>
      <c r="G85836" t="s">
        <v>12</v>
      </c>
      <c r="H85836" t="s">
        <v>140</v>
      </c>
      <c r="I85836" s="2">
        <v>1340</v>
      </c>
    </row>
    <row r="85837" spans="1:9" x14ac:dyDescent="0.3">
      <c r="A85837" t="s">
        <v>161130</v>
      </c>
      <c r="B85837" t="s">
        <v>208598</v>
      </c>
      <c r="D85837" t="s">
        <v>216739</v>
      </c>
      <c r="E85837" t="s">
        <v>21438</v>
      </c>
      <c r="F85837" s="1">
        <v>44292</v>
      </c>
      <c r="G85837" t="s">
        <v>12</v>
      </c>
      <c r="H85837" t="s">
        <v>140</v>
      </c>
      <c r="I85837">
        <v>703</v>
      </c>
    </row>
    <row r="85838" spans="1:9" x14ac:dyDescent="0.3">
      <c r="A85838" t="s">
        <v>161131</v>
      </c>
      <c r="B85838" t="s">
        <v>211474</v>
      </c>
      <c r="D85838" t="s">
        <v>213567</v>
      </c>
      <c r="E85838" t="s">
        <v>2435</v>
      </c>
      <c r="F85838" s="1">
        <v>44313</v>
      </c>
      <c r="G85838" t="s">
        <v>12</v>
      </c>
      <c r="H85838" t="s">
        <v>140</v>
      </c>
      <c r="I85838">
        <v>586</v>
      </c>
    </row>
    <row r="85839" spans="1:9" x14ac:dyDescent="0.3">
      <c r="A85839" t="s">
        <v>161133</v>
      </c>
      <c r="B85839" t="s">
        <v>210007</v>
      </c>
      <c r="D85839" t="s">
        <v>234434</v>
      </c>
      <c r="E85839" t="s">
        <v>2441</v>
      </c>
      <c r="F85839" s="1">
        <v>44306</v>
      </c>
      <c r="G85839" t="s">
        <v>12</v>
      </c>
      <c r="H85839" t="s">
        <v>140</v>
      </c>
      <c r="I85839">
        <v>703</v>
      </c>
    </row>
    <row r="85840" spans="1:9" x14ac:dyDescent="0.3">
      <c r="A85840" t="s">
        <v>161135</v>
      </c>
      <c r="B85840" t="s">
        <v>211475</v>
      </c>
      <c r="D85840" t="s">
        <v>212164</v>
      </c>
      <c r="E85840" t="s">
        <v>40776</v>
      </c>
      <c r="F85840" s="1">
        <v>44313</v>
      </c>
      <c r="G85840" t="s">
        <v>12</v>
      </c>
      <c r="H85840" t="s">
        <v>140</v>
      </c>
      <c r="I85840">
        <v>938</v>
      </c>
    </row>
    <row r="85841" spans="1:9" x14ac:dyDescent="0.3">
      <c r="A85841" t="s">
        <v>19943</v>
      </c>
      <c r="B85841" t="s">
        <v>211476</v>
      </c>
      <c r="D85841" t="s">
        <v>212804</v>
      </c>
      <c r="E85841" t="s">
        <v>36960</v>
      </c>
      <c r="F85841" s="1">
        <v>44327</v>
      </c>
      <c r="G85841" t="s">
        <v>12</v>
      </c>
      <c r="H85841" t="s">
        <v>140</v>
      </c>
      <c r="I85841">
        <v>820</v>
      </c>
    </row>
    <row r="85842" spans="1:9" x14ac:dyDescent="0.3">
      <c r="A85842" t="s">
        <v>161138</v>
      </c>
      <c r="B85842" t="s">
        <v>211477</v>
      </c>
      <c r="D85842" t="s">
        <v>214658</v>
      </c>
      <c r="E85842" t="s">
        <v>21072</v>
      </c>
      <c r="F85842" s="1">
        <v>44292</v>
      </c>
      <c r="G85842" t="s">
        <v>12</v>
      </c>
      <c r="H85842" t="s">
        <v>140</v>
      </c>
      <c r="I85842">
        <v>586</v>
      </c>
    </row>
    <row r="85843" spans="1:9" x14ac:dyDescent="0.3">
      <c r="A85843" t="s">
        <v>161140</v>
      </c>
      <c r="B85843" t="s">
        <v>195468</v>
      </c>
      <c r="D85843" t="s">
        <v>219852</v>
      </c>
      <c r="E85843" t="s">
        <v>9147</v>
      </c>
      <c r="F85843" s="1">
        <v>44320</v>
      </c>
      <c r="G85843" t="s">
        <v>12</v>
      </c>
      <c r="H85843" t="s">
        <v>140</v>
      </c>
      <c r="I85843">
        <v>937</v>
      </c>
    </row>
    <row r="85844" spans="1:9" x14ac:dyDescent="0.3">
      <c r="A85844" t="s">
        <v>161141</v>
      </c>
      <c r="B85844" t="s">
        <v>187919</v>
      </c>
      <c r="D85844" t="s">
        <v>224039</v>
      </c>
      <c r="E85844" t="s">
        <v>1397</v>
      </c>
      <c r="F85844" s="1">
        <v>44328</v>
      </c>
      <c r="G85844" t="s">
        <v>12</v>
      </c>
      <c r="H85844" t="s">
        <v>140</v>
      </c>
      <c r="I85844">
        <v>562</v>
      </c>
    </row>
    <row r="85845" spans="1:9" x14ac:dyDescent="0.3">
      <c r="A85845" t="s">
        <v>161142</v>
      </c>
      <c r="B85845" t="s">
        <v>211478</v>
      </c>
      <c r="D85845" t="s">
        <v>212645</v>
      </c>
      <c r="E85845" t="s">
        <v>1629</v>
      </c>
      <c r="F85845" s="1">
        <v>44312</v>
      </c>
      <c r="G85845" t="s">
        <v>12</v>
      </c>
      <c r="H85845" t="s">
        <v>140</v>
      </c>
      <c r="I85845" s="2">
        <v>1172</v>
      </c>
    </row>
    <row r="85846" spans="1:9" x14ac:dyDescent="0.3">
      <c r="A85846" t="s">
        <v>161144</v>
      </c>
      <c r="B85846" t="s">
        <v>211479</v>
      </c>
      <c r="D85846" t="s">
        <v>212224</v>
      </c>
      <c r="E85846" t="s">
        <v>19862</v>
      </c>
      <c r="F85846" s="1">
        <v>44327</v>
      </c>
      <c r="G85846" t="s">
        <v>12</v>
      </c>
      <c r="H85846" t="s">
        <v>140</v>
      </c>
      <c r="I85846">
        <v>844</v>
      </c>
    </row>
    <row r="85847" spans="1:9" x14ac:dyDescent="0.3">
      <c r="A85847" t="s">
        <v>161146</v>
      </c>
      <c r="B85847" t="s">
        <v>211479</v>
      </c>
      <c r="D85847" t="s">
        <v>212224</v>
      </c>
      <c r="E85847" t="s">
        <v>26286</v>
      </c>
      <c r="F85847" s="1">
        <v>44292</v>
      </c>
      <c r="G85847" t="s">
        <v>12</v>
      </c>
      <c r="H85847" t="s">
        <v>140</v>
      </c>
      <c r="I85847">
        <v>844</v>
      </c>
    </row>
    <row r="85848" spans="1:9" x14ac:dyDescent="0.3">
      <c r="A85848" t="s">
        <v>161147</v>
      </c>
      <c r="B85848" t="s">
        <v>211480</v>
      </c>
      <c r="D85848" t="s">
        <v>212266</v>
      </c>
      <c r="E85848" t="s">
        <v>24375</v>
      </c>
      <c r="F85848" s="1">
        <v>44299</v>
      </c>
      <c r="G85848" t="s">
        <v>12</v>
      </c>
      <c r="H85848" t="s">
        <v>140</v>
      </c>
      <c r="I85848">
        <v>891</v>
      </c>
    </row>
    <row r="85849" spans="1:9" x14ac:dyDescent="0.3">
      <c r="A85849" t="s">
        <v>161149</v>
      </c>
      <c r="B85849" t="s">
        <v>207517</v>
      </c>
      <c r="D85849" t="s">
        <v>219319</v>
      </c>
      <c r="E85849" t="s">
        <v>1450</v>
      </c>
      <c r="F85849" s="1">
        <v>44292</v>
      </c>
      <c r="G85849" t="s">
        <v>12</v>
      </c>
      <c r="H85849" t="s">
        <v>140</v>
      </c>
      <c r="I85849">
        <v>985</v>
      </c>
    </row>
    <row r="85850" spans="1:9" x14ac:dyDescent="0.3">
      <c r="A85850" t="s">
        <v>161150</v>
      </c>
      <c r="B85850" t="s">
        <v>210465</v>
      </c>
      <c r="D85850" t="s">
        <v>221202</v>
      </c>
      <c r="E85850" t="s">
        <v>12782</v>
      </c>
      <c r="F85850" s="1">
        <v>44292</v>
      </c>
      <c r="G85850" t="s">
        <v>12</v>
      </c>
      <c r="H85850" t="s">
        <v>140</v>
      </c>
      <c r="I85850">
        <v>702</v>
      </c>
    </row>
    <row r="85851" spans="1:9" x14ac:dyDescent="0.3">
      <c r="A85851" t="s">
        <v>161151</v>
      </c>
      <c r="B85851" t="s">
        <v>208696</v>
      </c>
      <c r="D85851" t="s">
        <v>212188</v>
      </c>
      <c r="E85851" t="s">
        <v>20591</v>
      </c>
      <c r="F85851" s="1">
        <v>44301</v>
      </c>
      <c r="G85851" t="s">
        <v>12</v>
      </c>
      <c r="H85851" t="s">
        <v>140</v>
      </c>
      <c r="I85851" s="2">
        <v>1328</v>
      </c>
    </row>
    <row r="85852" spans="1:9" x14ac:dyDescent="0.3">
      <c r="A85852" t="s">
        <v>161152</v>
      </c>
      <c r="B85852" t="s">
        <v>165151</v>
      </c>
      <c r="D85852" t="s">
        <v>234435</v>
      </c>
      <c r="E85852" t="s">
        <v>193</v>
      </c>
      <c r="F85852" s="1">
        <v>44292</v>
      </c>
      <c r="G85852" t="s">
        <v>12</v>
      </c>
      <c r="H85852" t="s">
        <v>140</v>
      </c>
      <c r="I85852">
        <v>469</v>
      </c>
    </row>
    <row r="85853" spans="1:9" x14ac:dyDescent="0.3">
      <c r="A85853" t="s">
        <v>161154</v>
      </c>
      <c r="B85853" t="s">
        <v>210738</v>
      </c>
      <c r="D85853" t="s">
        <v>213292</v>
      </c>
      <c r="E85853" t="s">
        <v>1055</v>
      </c>
      <c r="F85853" s="1">
        <v>44292</v>
      </c>
      <c r="G85853" t="s">
        <v>12</v>
      </c>
      <c r="H85853" t="s">
        <v>140</v>
      </c>
      <c r="I85853">
        <v>516</v>
      </c>
    </row>
    <row r="85854" spans="1:9" x14ac:dyDescent="0.3">
      <c r="A85854" t="s">
        <v>161155</v>
      </c>
      <c r="B85854" t="s">
        <v>210765</v>
      </c>
      <c r="D85854" t="s">
        <v>228560</v>
      </c>
      <c r="E85854" t="s">
        <v>5158</v>
      </c>
      <c r="F85854" s="1">
        <v>44294</v>
      </c>
      <c r="G85854" t="s">
        <v>465</v>
      </c>
      <c r="H85854" t="s">
        <v>140</v>
      </c>
      <c r="I85854">
        <v>190</v>
      </c>
    </row>
    <row r="85855" spans="1:9" x14ac:dyDescent="0.3">
      <c r="A85855" t="s">
        <v>161156</v>
      </c>
      <c r="B85855" t="s">
        <v>209950</v>
      </c>
      <c r="D85855" t="s">
        <v>234436</v>
      </c>
      <c r="E85855" t="s">
        <v>2277</v>
      </c>
      <c r="F85855" s="1">
        <v>44320</v>
      </c>
      <c r="G85855" t="s">
        <v>12</v>
      </c>
      <c r="H85855" t="s">
        <v>140</v>
      </c>
      <c r="I85855">
        <v>937</v>
      </c>
    </row>
    <row r="85856" spans="1:9" x14ac:dyDescent="0.3">
      <c r="A85856" t="s">
        <v>161158</v>
      </c>
      <c r="B85856" t="s">
        <v>211481</v>
      </c>
      <c r="D85856" t="s">
        <v>219754</v>
      </c>
      <c r="E85856" t="s">
        <v>1774</v>
      </c>
      <c r="F85856" s="1">
        <v>44316</v>
      </c>
      <c r="G85856" t="s">
        <v>12</v>
      </c>
      <c r="H85856" t="s">
        <v>140</v>
      </c>
      <c r="I85856">
        <v>645</v>
      </c>
    </row>
    <row r="85857" spans="1:9" x14ac:dyDescent="0.3">
      <c r="A85857" t="s">
        <v>161160</v>
      </c>
      <c r="B85857" t="s">
        <v>166742</v>
      </c>
      <c r="D85857" t="s">
        <v>214360</v>
      </c>
      <c r="E85857" t="s">
        <v>5467</v>
      </c>
      <c r="F85857" s="1">
        <v>44301</v>
      </c>
      <c r="G85857" t="s">
        <v>12</v>
      </c>
      <c r="H85857" t="s">
        <v>140</v>
      </c>
      <c r="I85857">
        <v>569</v>
      </c>
    </row>
    <row r="85858" spans="1:9" x14ac:dyDescent="0.3">
      <c r="A85858" t="s">
        <v>161161</v>
      </c>
      <c r="B85858" t="s">
        <v>167953</v>
      </c>
      <c r="D85858" t="s">
        <v>212681</v>
      </c>
      <c r="E85858" t="s">
        <v>25624</v>
      </c>
      <c r="F85858" s="1">
        <v>43363</v>
      </c>
      <c r="G85858" t="s">
        <v>12</v>
      </c>
      <c r="H85858" t="s">
        <v>1106</v>
      </c>
      <c r="I85858">
        <v>615</v>
      </c>
    </row>
    <row r="85859" spans="1:9" x14ac:dyDescent="0.3">
      <c r="A85859" t="s">
        <v>161162</v>
      </c>
      <c r="B85859" t="s">
        <v>166521</v>
      </c>
      <c r="D85859" t="s">
        <v>212183</v>
      </c>
      <c r="E85859" t="s">
        <v>29327</v>
      </c>
      <c r="F85859" s="1">
        <v>41051</v>
      </c>
      <c r="G85859" t="s">
        <v>12</v>
      </c>
      <c r="H85859" t="s">
        <v>2657</v>
      </c>
      <c r="I85859" s="2">
        <v>1256</v>
      </c>
    </row>
    <row r="85860" spans="1:9" x14ac:dyDescent="0.3">
      <c r="A85860" t="s">
        <v>161163</v>
      </c>
      <c r="B85860" t="s">
        <v>164143</v>
      </c>
      <c r="D85860" t="s">
        <v>234437</v>
      </c>
      <c r="E85860" t="s">
        <v>1719</v>
      </c>
      <c r="F85860" s="1">
        <v>40157</v>
      </c>
      <c r="G85860" t="s">
        <v>12</v>
      </c>
      <c r="H85860" t="s">
        <v>140</v>
      </c>
      <c r="I85860">
        <v>668</v>
      </c>
    </row>
    <row r="85861" spans="1:9" x14ac:dyDescent="0.3">
      <c r="A85861" t="s">
        <v>161165</v>
      </c>
      <c r="B85861" t="s">
        <v>167709</v>
      </c>
      <c r="D85861" t="s">
        <v>214799</v>
      </c>
      <c r="E85861" t="s">
        <v>21825</v>
      </c>
      <c r="F85861" s="1">
        <v>38936</v>
      </c>
      <c r="G85861" t="s">
        <v>12</v>
      </c>
      <c r="H85861" t="s">
        <v>112</v>
      </c>
      <c r="I85861" s="2">
        <v>1005</v>
      </c>
    </row>
    <row r="85862" spans="1:9" x14ac:dyDescent="0.3">
      <c r="A85862" t="s">
        <v>161166</v>
      </c>
      <c r="B85862" t="s">
        <v>211482</v>
      </c>
      <c r="D85862" t="s">
        <v>212582</v>
      </c>
      <c r="E85862" t="s">
        <v>1780</v>
      </c>
      <c r="F85862" s="1">
        <v>44019</v>
      </c>
      <c r="G85862" t="s">
        <v>12</v>
      </c>
      <c r="H85862" t="s">
        <v>140</v>
      </c>
      <c r="I85862">
        <v>586</v>
      </c>
    </row>
    <row r="85863" spans="1:9" x14ac:dyDescent="0.3">
      <c r="A85863" t="s">
        <v>161168</v>
      </c>
      <c r="B85863" t="s">
        <v>193594</v>
      </c>
      <c r="D85863" t="s">
        <v>217290</v>
      </c>
      <c r="E85863" t="s">
        <v>19654</v>
      </c>
      <c r="F85863" s="1">
        <v>43615</v>
      </c>
      <c r="G85863" t="s">
        <v>12</v>
      </c>
      <c r="H85863" t="s">
        <v>2657</v>
      </c>
      <c r="I85863" s="2">
        <v>1215</v>
      </c>
    </row>
    <row r="85864" spans="1:9" x14ac:dyDescent="0.3">
      <c r="A85864" t="s">
        <v>16257</v>
      </c>
      <c r="B85864" t="s">
        <v>167953</v>
      </c>
      <c r="D85864" t="s">
        <v>233921</v>
      </c>
      <c r="E85864" t="s">
        <v>21766</v>
      </c>
      <c r="F85864" s="1">
        <v>43755</v>
      </c>
      <c r="G85864" t="s">
        <v>12</v>
      </c>
      <c r="H85864" t="s">
        <v>206</v>
      </c>
      <c r="I85864">
        <v>615</v>
      </c>
    </row>
    <row r="85865" spans="1:9" x14ac:dyDescent="0.3">
      <c r="A85865" t="s">
        <v>161169</v>
      </c>
      <c r="B85865" t="s">
        <v>192023</v>
      </c>
      <c r="D85865" t="s">
        <v>212577</v>
      </c>
      <c r="E85865" t="s">
        <v>5790</v>
      </c>
      <c r="F85865" s="1">
        <v>43697</v>
      </c>
      <c r="G85865" t="s">
        <v>12</v>
      </c>
      <c r="H85865" t="s">
        <v>311</v>
      </c>
      <c r="I85865" s="2">
        <v>1172</v>
      </c>
    </row>
    <row r="85866" spans="1:9" x14ac:dyDescent="0.3">
      <c r="A85866" t="s">
        <v>161170</v>
      </c>
      <c r="B85866" t="s">
        <v>211399</v>
      </c>
      <c r="D85866" t="s">
        <v>234438</v>
      </c>
      <c r="E85866" t="s">
        <v>2390</v>
      </c>
      <c r="F85866" s="1">
        <v>42515</v>
      </c>
      <c r="G85866" t="s">
        <v>12</v>
      </c>
      <c r="H85866" t="s">
        <v>311</v>
      </c>
      <c r="I85866" s="2">
        <v>1004</v>
      </c>
    </row>
    <row r="85867" spans="1:9" x14ac:dyDescent="0.3">
      <c r="A85867" t="s">
        <v>161172</v>
      </c>
      <c r="B85867" t="s">
        <v>193336</v>
      </c>
      <c r="D85867" t="s">
        <v>212790</v>
      </c>
      <c r="E85867" t="s">
        <v>42878</v>
      </c>
      <c r="F85867" s="1">
        <v>43291</v>
      </c>
      <c r="G85867" t="s">
        <v>12</v>
      </c>
      <c r="H85867" t="s">
        <v>3438</v>
      </c>
      <c r="I85867" s="2">
        <v>1003</v>
      </c>
    </row>
    <row r="85868" spans="1:9" x14ac:dyDescent="0.3">
      <c r="A85868" t="s">
        <v>161173</v>
      </c>
      <c r="B85868" t="s">
        <v>211483</v>
      </c>
      <c r="D85868" t="s">
        <v>234439</v>
      </c>
      <c r="E85868" t="s">
        <v>729</v>
      </c>
      <c r="F85868" s="1">
        <v>36509</v>
      </c>
      <c r="G85868" t="s">
        <v>12</v>
      </c>
      <c r="H85868" t="s">
        <v>206</v>
      </c>
      <c r="I85868">
        <v>434</v>
      </c>
    </row>
    <row r="85869" spans="1:9" x14ac:dyDescent="0.3">
      <c r="A85869" t="s">
        <v>161176</v>
      </c>
      <c r="B85869" t="s">
        <v>164091</v>
      </c>
      <c r="D85869" t="s">
        <v>213217</v>
      </c>
      <c r="E85869" t="s">
        <v>651</v>
      </c>
      <c r="F85869" s="1">
        <v>42803</v>
      </c>
      <c r="G85869" t="s">
        <v>12</v>
      </c>
      <c r="H85869" t="s">
        <v>140</v>
      </c>
      <c r="I85869">
        <v>323</v>
      </c>
    </row>
    <row r="85870" spans="1:9" x14ac:dyDescent="0.3">
      <c r="A85870" t="s">
        <v>161177</v>
      </c>
      <c r="B85870" t="s">
        <v>211484</v>
      </c>
      <c r="D85870" t="s">
        <v>234440</v>
      </c>
      <c r="E85870" t="s">
        <v>756</v>
      </c>
      <c r="F85870" s="1">
        <v>43725</v>
      </c>
      <c r="G85870" t="s">
        <v>12</v>
      </c>
      <c r="H85870" t="s">
        <v>311</v>
      </c>
      <c r="I85870">
        <v>703</v>
      </c>
    </row>
    <row r="85871" spans="1:9" x14ac:dyDescent="0.3">
      <c r="A85871" t="s">
        <v>161180</v>
      </c>
      <c r="B85871" t="s">
        <v>167953</v>
      </c>
      <c r="D85871" t="s">
        <v>212681</v>
      </c>
      <c r="E85871" t="s">
        <v>22069</v>
      </c>
      <c r="F85871" s="1">
        <v>43363</v>
      </c>
      <c r="G85871" t="s">
        <v>12</v>
      </c>
      <c r="H85871" t="s">
        <v>179</v>
      </c>
      <c r="I85871">
        <v>752</v>
      </c>
    </row>
    <row r="85872" spans="1:9" x14ac:dyDescent="0.3">
      <c r="A85872" t="s">
        <v>161181</v>
      </c>
      <c r="B85872" t="s">
        <v>210264</v>
      </c>
      <c r="D85872" t="s">
        <v>234441</v>
      </c>
      <c r="E85872" t="s">
        <v>1590</v>
      </c>
      <c r="F85872" s="1">
        <v>43725</v>
      </c>
      <c r="G85872" t="s">
        <v>12</v>
      </c>
      <c r="H85872" t="s">
        <v>206</v>
      </c>
      <c r="I85872">
        <v>67</v>
      </c>
    </row>
    <row r="85873" spans="1:9" x14ac:dyDescent="0.3">
      <c r="A85873" t="s">
        <v>161183</v>
      </c>
      <c r="B85873" t="s">
        <v>211485</v>
      </c>
      <c r="D85873" t="s">
        <v>214777</v>
      </c>
      <c r="E85873" t="s">
        <v>12648</v>
      </c>
      <c r="F85873" s="1">
        <v>43508</v>
      </c>
      <c r="G85873" t="s">
        <v>12</v>
      </c>
      <c r="H85873" t="s">
        <v>341</v>
      </c>
      <c r="I85873">
        <v>586</v>
      </c>
    </row>
    <row r="85874" spans="1:9" x14ac:dyDescent="0.3">
      <c r="A85874" t="s">
        <v>161185</v>
      </c>
      <c r="B85874" t="s">
        <v>166584</v>
      </c>
      <c r="D85874" t="s">
        <v>212280</v>
      </c>
      <c r="E85874" t="s">
        <v>9477</v>
      </c>
      <c r="F85874" s="1">
        <v>41653</v>
      </c>
      <c r="G85874" t="s">
        <v>12</v>
      </c>
      <c r="H85874" t="s">
        <v>240</v>
      </c>
      <c r="I85874">
        <v>702</v>
      </c>
    </row>
    <row r="85875" spans="1:9" x14ac:dyDescent="0.3">
      <c r="A85875" t="s">
        <v>88031</v>
      </c>
      <c r="B85875" t="s">
        <v>191890</v>
      </c>
      <c r="D85875" t="s">
        <v>212167</v>
      </c>
      <c r="E85875" t="s">
        <v>19584</v>
      </c>
      <c r="F85875" s="1">
        <v>43781</v>
      </c>
      <c r="G85875" t="s">
        <v>12</v>
      </c>
      <c r="H85875" t="s">
        <v>112</v>
      </c>
      <c r="I85875">
        <v>703</v>
      </c>
    </row>
    <row r="85876" spans="1:9" x14ac:dyDescent="0.3">
      <c r="A85876" t="s">
        <v>161186</v>
      </c>
      <c r="B85876" t="s">
        <v>164347</v>
      </c>
      <c r="D85876" t="s">
        <v>212754</v>
      </c>
      <c r="E85876" t="s">
        <v>10201</v>
      </c>
      <c r="F85876" s="1">
        <v>43774</v>
      </c>
      <c r="G85876" t="s">
        <v>12</v>
      </c>
      <c r="H85876" t="s">
        <v>472</v>
      </c>
      <c r="I85876">
        <v>750</v>
      </c>
    </row>
    <row r="85877" spans="1:9" x14ac:dyDescent="0.3">
      <c r="A85877" t="s">
        <v>161187</v>
      </c>
      <c r="B85877" t="s">
        <v>210060</v>
      </c>
      <c r="D85877" t="s">
        <v>170531</v>
      </c>
      <c r="E85877" t="s">
        <v>20094</v>
      </c>
      <c r="F85877" s="1">
        <v>43606</v>
      </c>
      <c r="G85877" t="s">
        <v>12</v>
      </c>
      <c r="H85877" t="s">
        <v>206</v>
      </c>
      <c r="I85877" s="2">
        <v>1382</v>
      </c>
    </row>
    <row r="85878" spans="1:9" x14ac:dyDescent="0.3">
      <c r="A85878" t="s">
        <v>161188</v>
      </c>
      <c r="B85878" t="s">
        <v>211486</v>
      </c>
      <c r="D85878" t="s">
        <v>213947</v>
      </c>
      <c r="E85878" t="s">
        <v>120205</v>
      </c>
      <c r="F85878" s="1">
        <v>42850</v>
      </c>
      <c r="G85878" t="s">
        <v>12</v>
      </c>
      <c r="H85878" t="s">
        <v>140</v>
      </c>
      <c r="I85878">
        <v>352</v>
      </c>
    </row>
    <row r="85879" spans="1:9" x14ac:dyDescent="0.3">
      <c r="A85879" t="s">
        <v>161190</v>
      </c>
      <c r="B85879" t="s">
        <v>211487</v>
      </c>
      <c r="D85879" t="s">
        <v>213138</v>
      </c>
      <c r="E85879" t="s">
        <v>11845</v>
      </c>
      <c r="F85879" s="1">
        <v>44194</v>
      </c>
      <c r="G85879" t="s">
        <v>12</v>
      </c>
      <c r="H85879" t="s">
        <v>70</v>
      </c>
      <c r="I85879" s="2">
        <v>1256</v>
      </c>
    </row>
    <row r="85880" spans="1:9" x14ac:dyDescent="0.3">
      <c r="A85880" t="s">
        <v>161192</v>
      </c>
      <c r="B85880" t="s">
        <v>163811</v>
      </c>
      <c r="D85880" t="s">
        <v>212907</v>
      </c>
      <c r="E85880" t="s">
        <v>239</v>
      </c>
      <c r="F85880" s="1">
        <v>40450</v>
      </c>
      <c r="G85880" t="s">
        <v>265</v>
      </c>
      <c r="H85880" t="s">
        <v>140</v>
      </c>
      <c r="I85880">
        <v>267</v>
      </c>
    </row>
    <row r="85881" spans="1:9" x14ac:dyDescent="0.3">
      <c r="A85881" t="s">
        <v>161193</v>
      </c>
      <c r="B85881" t="s">
        <v>211488</v>
      </c>
      <c r="D85881" t="s">
        <v>231364</v>
      </c>
      <c r="E85881" t="s">
        <v>23309</v>
      </c>
      <c r="F85881" s="1">
        <v>42814</v>
      </c>
      <c r="G85881" t="s">
        <v>265</v>
      </c>
      <c r="H85881" t="s">
        <v>140</v>
      </c>
      <c r="I85881">
        <v>804</v>
      </c>
    </row>
    <row r="85882" spans="1:9" x14ac:dyDescent="0.3">
      <c r="A85882" t="s">
        <v>31787</v>
      </c>
      <c r="B85882" t="s">
        <v>191890</v>
      </c>
      <c r="D85882" t="s">
        <v>224183</v>
      </c>
      <c r="E85882" t="s">
        <v>2431</v>
      </c>
      <c r="F85882" s="1">
        <v>44124</v>
      </c>
      <c r="G85882" t="s">
        <v>12</v>
      </c>
      <c r="H85882" t="s">
        <v>140</v>
      </c>
      <c r="I85882">
        <v>836</v>
      </c>
    </row>
    <row r="85883" spans="1:9" x14ac:dyDescent="0.3">
      <c r="A85883" t="s">
        <v>161195</v>
      </c>
      <c r="B85883" t="s">
        <v>210312</v>
      </c>
      <c r="D85883" t="s">
        <v>213978</v>
      </c>
      <c r="E85883" t="s">
        <v>33684</v>
      </c>
      <c r="F85883" s="1">
        <v>44112</v>
      </c>
      <c r="G85883" t="s">
        <v>12</v>
      </c>
      <c r="H85883" t="s">
        <v>140</v>
      </c>
      <c r="I85883" s="2">
        <v>1172</v>
      </c>
    </row>
    <row r="85884" spans="1:9" x14ac:dyDescent="0.3">
      <c r="A85884" t="s">
        <v>161196</v>
      </c>
      <c r="B85884" t="s">
        <v>211342</v>
      </c>
      <c r="D85884" t="s">
        <v>218186</v>
      </c>
      <c r="E85884" t="s">
        <v>15278</v>
      </c>
      <c r="F85884" s="1">
        <v>44131</v>
      </c>
      <c r="G85884" t="s">
        <v>12</v>
      </c>
      <c r="H85884" t="s">
        <v>369</v>
      </c>
      <c r="I85884" s="2">
        <v>1172</v>
      </c>
    </row>
    <row r="85885" spans="1:9" x14ac:dyDescent="0.3">
      <c r="A85885" t="s">
        <v>161197</v>
      </c>
      <c r="B85885" t="s">
        <v>211489</v>
      </c>
      <c r="D85885" t="s">
        <v>211489</v>
      </c>
      <c r="E85885" t="s">
        <v>73031</v>
      </c>
      <c r="F85885" s="1">
        <v>44281</v>
      </c>
      <c r="G85885" t="s">
        <v>265</v>
      </c>
      <c r="H85885" t="s">
        <v>140</v>
      </c>
      <c r="I85885">
        <v>367</v>
      </c>
    </row>
    <row r="85886" spans="1:9" x14ac:dyDescent="0.3">
      <c r="A85886" t="s">
        <v>161200</v>
      </c>
      <c r="B85886" t="s">
        <v>211490</v>
      </c>
      <c r="D85886" t="s">
        <v>211490</v>
      </c>
      <c r="E85886" t="s">
        <v>7257</v>
      </c>
      <c r="F85886" s="1">
        <v>44175</v>
      </c>
      <c r="G85886" t="s">
        <v>12</v>
      </c>
      <c r="H85886" t="s">
        <v>140</v>
      </c>
      <c r="I85886">
        <v>615</v>
      </c>
    </row>
    <row r="85887" spans="1:9" x14ac:dyDescent="0.3">
      <c r="A85887" t="s">
        <v>161203</v>
      </c>
      <c r="B85887" t="s">
        <v>194118</v>
      </c>
      <c r="D85887" t="s">
        <v>213822</v>
      </c>
      <c r="E85887" t="s">
        <v>1112</v>
      </c>
      <c r="F85887" s="1">
        <v>39475</v>
      </c>
      <c r="G85887" t="s">
        <v>12</v>
      </c>
      <c r="H85887" t="s">
        <v>140</v>
      </c>
      <c r="I85887">
        <v>266</v>
      </c>
    </row>
    <row r="85888" spans="1:9" x14ac:dyDescent="0.3">
      <c r="A85888" t="s">
        <v>161204</v>
      </c>
      <c r="B85888" t="s">
        <v>194118</v>
      </c>
      <c r="D85888" t="s">
        <v>213822</v>
      </c>
      <c r="E85888" t="s">
        <v>700</v>
      </c>
      <c r="F85888" s="1">
        <v>39446</v>
      </c>
      <c r="G85888" t="s">
        <v>12</v>
      </c>
      <c r="H85888" t="s">
        <v>140</v>
      </c>
      <c r="I85888">
        <v>166</v>
      </c>
    </row>
    <row r="85889" spans="1:9" x14ac:dyDescent="0.3">
      <c r="A85889" t="s">
        <v>161205</v>
      </c>
      <c r="B85889" t="s">
        <v>211491</v>
      </c>
      <c r="D85889" t="s">
        <v>234442</v>
      </c>
      <c r="E85889" t="s">
        <v>1120</v>
      </c>
      <c r="F85889" s="1">
        <v>43733</v>
      </c>
      <c r="G85889" t="s">
        <v>585</v>
      </c>
      <c r="H85889" t="s">
        <v>140</v>
      </c>
      <c r="I85889">
        <v>133</v>
      </c>
    </row>
    <row r="85890" spans="1:9" x14ac:dyDescent="0.3">
      <c r="A85890" t="s">
        <v>161208</v>
      </c>
      <c r="B85890" t="s">
        <v>194118</v>
      </c>
      <c r="D85890" t="s">
        <v>213822</v>
      </c>
      <c r="E85890" t="s">
        <v>524</v>
      </c>
      <c r="F85890" s="1">
        <v>39446</v>
      </c>
      <c r="G85890" t="s">
        <v>12</v>
      </c>
      <c r="H85890" t="s">
        <v>140</v>
      </c>
      <c r="I85890">
        <v>99</v>
      </c>
    </row>
    <row r="85891" spans="1:9" x14ac:dyDescent="0.3">
      <c r="A85891" t="s">
        <v>161209</v>
      </c>
      <c r="B85891" t="s">
        <v>211492</v>
      </c>
      <c r="D85891" t="s">
        <v>217293</v>
      </c>
      <c r="E85891" t="s">
        <v>18665</v>
      </c>
      <c r="F85891" s="1">
        <v>41368</v>
      </c>
      <c r="G85891" t="s">
        <v>12</v>
      </c>
      <c r="H85891" t="s">
        <v>140</v>
      </c>
      <c r="I85891">
        <v>668</v>
      </c>
    </row>
    <row r="85892" spans="1:9" x14ac:dyDescent="0.3">
      <c r="A85892" t="s">
        <v>161211</v>
      </c>
      <c r="B85892" t="s">
        <v>211493</v>
      </c>
      <c r="D85892" t="s">
        <v>234443</v>
      </c>
      <c r="E85892" t="s">
        <v>1564</v>
      </c>
      <c r="F85892" s="1">
        <v>38415</v>
      </c>
      <c r="G85892" t="s">
        <v>12</v>
      </c>
      <c r="H85892" t="s">
        <v>140</v>
      </c>
      <c r="I85892">
        <v>702</v>
      </c>
    </row>
    <row r="85893" spans="1:9" x14ac:dyDescent="0.3">
      <c r="A85893" t="s">
        <v>161214</v>
      </c>
      <c r="B85893" t="s">
        <v>163922</v>
      </c>
      <c r="D85893" t="s">
        <v>213988</v>
      </c>
      <c r="E85893" t="s">
        <v>1272</v>
      </c>
      <c r="F85893" s="1">
        <v>40050</v>
      </c>
      <c r="G85893" t="s">
        <v>12</v>
      </c>
      <c r="H85893" t="s">
        <v>140</v>
      </c>
      <c r="I85893">
        <v>670</v>
      </c>
    </row>
    <row r="85894" spans="1:9" x14ac:dyDescent="0.3">
      <c r="A85894" t="s">
        <v>161215</v>
      </c>
      <c r="B85894" t="s">
        <v>211494</v>
      </c>
      <c r="D85894" t="s">
        <v>218997</v>
      </c>
      <c r="E85894" t="s">
        <v>269</v>
      </c>
      <c r="F85894" s="1">
        <v>41310</v>
      </c>
      <c r="G85894" t="s">
        <v>12</v>
      </c>
      <c r="H85894" t="s">
        <v>140</v>
      </c>
      <c r="I85894">
        <v>668</v>
      </c>
    </row>
    <row r="85895" spans="1:9" x14ac:dyDescent="0.3">
      <c r="A85895" t="s">
        <v>161217</v>
      </c>
      <c r="B85895" t="s">
        <v>165038</v>
      </c>
      <c r="D85895" t="s">
        <v>212718</v>
      </c>
      <c r="E85895" t="s">
        <v>591</v>
      </c>
      <c r="F85895" s="1">
        <v>42845</v>
      </c>
      <c r="G85895" t="s">
        <v>12</v>
      </c>
      <c r="H85895" t="s">
        <v>140</v>
      </c>
      <c r="I85895">
        <v>469</v>
      </c>
    </row>
    <row r="85896" spans="1:9" x14ac:dyDescent="0.3">
      <c r="A85896" t="s">
        <v>161218</v>
      </c>
      <c r="B85896" t="s">
        <v>165384</v>
      </c>
      <c r="D85896" t="s">
        <v>212718</v>
      </c>
      <c r="E85896" t="s">
        <v>686</v>
      </c>
      <c r="F85896" s="1">
        <v>42846</v>
      </c>
      <c r="G85896" t="s">
        <v>12</v>
      </c>
      <c r="H85896" t="s">
        <v>140</v>
      </c>
      <c r="I85896">
        <v>469</v>
      </c>
    </row>
    <row r="85897" spans="1:9" x14ac:dyDescent="0.3">
      <c r="A85897" t="s">
        <v>161219</v>
      </c>
      <c r="B85897" t="s">
        <v>168187</v>
      </c>
      <c r="D85897" t="s">
        <v>165911</v>
      </c>
      <c r="E85897" t="s">
        <v>21075</v>
      </c>
      <c r="F85897" s="1">
        <v>40148</v>
      </c>
      <c r="G85897" t="s">
        <v>12</v>
      </c>
      <c r="H85897" t="s">
        <v>15103</v>
      </c>
      <c r="I85897">
        <v>748</v>
      </c>
    </row>
    <row r="85898" spans="1:9" x14ac:dyDescent="0.3">
      <c r="A85898" t="s">
        <v>161220</v>
      </c>
      <c r="B85898" t="s">
        <v>168187</v>
      </c>
      <c r="D85898" t="s">
        <v>165911</v>
      </c>
      <c r="E85898" t="s">
        <v>2932</v>
      </c>
      <c r="F85898" s="1">
        <v>40148</v>
      </c>
      <c r="G85898" t="s">
        <v>12</v>
      </c>
      <c r="H85898" t="s">
        <v>1448</v>
      </c>
      <c r="I85898">
        <v>702</v>
      </c>
    </row>
    <row r="85899" spans="1:9" x14ac:dyDescent="0.3">
      <c r="A85899" t="s">
        <v>161221</v>
      </c>
      <c r="B85899" t="s">
        <v>211495</v>
      </c>
      <c r="D85899" t="s">
        <v>215337</v>
      </c>
      <c r="E85899" t="s">
        <v>5947</v>
      </c>
      <c r="F85899" s="1">
        <v>41518</v>
      </c>
      <c r="G85899" t="s">
        <v>12</v>
      </c>
      <c r="H85899" t="s">
        <v>770</v>
      </c>
      <c r="I85899">
        <v>668</v>
      </c>
    </row>
    <row r="85900" spans="1:9" x14ac:dyDescent="0.3">
      <c r="A85900" t="s">
        <v>161223</v>
      </c>
      <c r="B85900" t="s">
        <v>188340</v>
      </c>
      <c r="D85900" t="s">
        <v>217924</v>
      </c>
      <c r="E85900" t="s">
        <v>10744</v>
      </c>
      <c r="F85900" s="1">
        <v>40458</v>
      </c>
      <c r="G85900" t="s">
        <v>12</v>
      </c>
      <c r="H85900" t="s">
        <v>734</v>
      </c>
      <c r="I85900">
        <v>759</v>
      </c>
    </row>
    <row r="85901" spans="1:9" x14ac:dyDescent="0.3">
      <c r="A85901" t="s">
        <v>161224</v>
      </c>
      <c r="B85901" t="s">
        <v>168187</v>
      </c>
      <c r="D85901" t="s">
        <v>218975</v>
      </c>
      <c r="E85901" t="s">
        <v>7700</v>
      </c>
      <c r="F85901" s="1">
        <v>44420</v>
      </c>
      <c r="G85901" t="s">
        <v>277</v>
      </c>
      <c r="H85901" t="s">
        <v>140</v>
      </c>
      <c r="I85901">
        <v>641</v>
      </c>
    </row>
    <row r="85902" spans="1:9" x14ac:dyDescent="0.3">
      <c r="A85902" t="s">
        <v>161225</v>
      </c>
      <c r="B85902" t="s">
        <v>171681</v>
      </c>
      <c r="D85902" t="s">
        <v>171681</v>
      </c>
      <c r="E85902" t="s">
        <v>48</v>
      </c>
      <c r="F85902" s="1">
        <v>44481</v>
      </c>
      <c r="G85902" t="s">
        <v>12</v>
      </c>
      <c r="H85902" t="s">
        <v>140</v>
      </c>
      <c r="I85902">
        <v>820</v>
      </c>
    </row>
    <row r="85903" spans="1:9" x14ac:dyDescent="0.3">
      <c r="A85903" t="s">
        <v>33841</v>
      </c>
      <c r="B85903" t="s">
        <v>172411</v>
      </c>
      <c r="D85903" t="s">
        <v>216875</v>
      </c>
      <c r="E85903" t="s">
        <v>1642</v>
      </c>
      <c r="F85903" s="1">
        <v>44588</v>
      </c>
      <c r="G85903" t="s">
        <v>12</v>
      </c>
      <c r="H85903" t="s">
        <v>140</v>
      </c>
      <c r="I85903">
        <v>607</v>
      </c>
    </row>
    <row r="85904" spans="1:9" x14ac:dyDescent="0.3">
      <c r="A85904" t="s">
        <v>161226</v>
      </c>
      <c r="B85904" t="s">
        <v>211496</v>
      </c>
      <c r="D85904" t="s">
        <v>211496</v>
      </c>
      <c r="E85904" t="s">
        <v>3853</v>
      </c>
      <c r="F85904" s="1">
        <v>41591</v>
      </c>
      <c r="G85904" t="s">
        <v>12</v>
      </c>
      <c r="H85904" t="s">
        <v>3425</v>
      </c>
      <c r="I85904">
        <v>501</v>
      </c>
    </row>
    <row r="85905" spans="1:9" x14ac:dyDescent="0.3">
      <c r="A85905" t="s">
        <v>161229</v>
      </c>
      <c r="B85905" t="s">
        <v>211497</v>
      </c>
      <c r="D85905" t="s">
        <v>211497</v>
      </c>
      <c r="E85905" t="s">
        <v>651</v>
      </c>
      <c r="F85905" s="1">
        <v>44054</v>
      </c>
      <c r="G85905" t="s">
        <v>12</v>
      </c>
      <c r="H85905" t="s">
        <v>734</v>
      </c>
      <c r="I85905">
        <v>500</v>
      </c>
    </row>
    <row r="85906" spans="1:9" x14ac:dyDescent="0.3">
      <c r="A85906" t="s">
        <v>161232</v>
      </c>
      <c r="B85906" t="s">
        <v>211498</v>
      </c>
      <c r="D85906" t="s">
        <v>211498</v>
      </c>
      <c r="E85906" t="s">
        <v>108</v>
      </c>
      <c r="F85906" s="1">
        <v>44593</v>
      </c>
      <c r="G85906" t="s">
        <v>265</v>
      </c>
      <c r="H85906" t="s">
        <v>140</v>
      </c>
      <c r="I85906">
        <v>211</v>
      </c>
    </row>
    <row r="85907" spans="1:9" x14ac:dyDescent="0.3">
      <c r="A85907" t="s">
        <v>161235</v>
      </c>
      <c r="B85907" t="s">
        <v>176137</v>
      </c>
      <c r="D85907" t="s">
        <v>176137</v>
      </c>
      <c r="E85907" t="s">
        <v>1564</v>
      </c>
      <c r="F85907" s="1">
        <v>44593</v>
      </c>
      <c r="G85907" t="s">
        <v>12</v>
      </c>
      <c r="H85907" t="s">
        <v>140</v>
      </c>
      <c r="I85907">
        <v>469</v>
      </c>
    </row>
    <row r="85908" spans="1:9" x14ac:dyDescent="0.3">
      <c r="A85908" t="s">
        <v>161236</v>
      </c>
      <c r="B85908" t="s">
        <v>211499</v>
      </c>
      <c r="D85908" t="s">
        <v>234444</v>
      </c>
      <c r="E85908" t="s">
        <v>4424</v>
      </c>
      <c r="F85908" s="1">
        <v>44560</v>
      </c>
      <c r="G85908" t="s">
        <v>1138</v>
      </c>
      <c r="H85908" t="s">
        <v>140</v>
      </c>
      <c r="I85908">
        <v>267</v>
      </c>
    </row>
    <row r="85909" spans="1:9" x14ac:dyDescent="0.3">
      <c r="A85909" t="s">
        <v>161239</v>
      </c>
      <c r="B85909" t="s">
        <v>211500</v>
      </c>
      <c r="D85909" t="s">
        <v>213401</v>
      </c>
      <c r="E85909" t="s">
        <v>1447</v>
      </c>
      <c r="F85909" s="1">
        <v>44545</v>
      </c>
      <c r="G85909" t="s">
        <v>12</v>
      </c>
      <c r="H85909" t="s">
        <v>140</v>
      </c>
      <c r="I85909">
        <v>188</v>
      </c>
    </row>
    <row r="85910" spans="1:9" x14ac:dyDescent="0.3">
      <c r="A85910" t="s">
        <v>161241</v>
      </c>
      <c r="B85910" t="s">
        <v>197238</v>
      </c>
      <c r="D85910" t="s">
        <v>217933</v>
      </c>
      <c r="E85910" t="s">
        <v>43</v>
      </c>
      <c r="F85910" s="1">
        <v>44553</v>
      </c>
      <c r="G85910" t="s">
        <v>1138</v>
      </c>
      <c r="H85910" t="s">
        <v>140</v>
      </c>
      <c r="I85910">
        <v>267</v>
      </c>
    </row>
    <row r="85911" spans="1:9" x14ac:dyDescent="0.3">
      <c r="A85911" t="s">
        <v>161242</v>
      </c>
      <c r="B85911" t="s">
        <v>211501</v>
      </c>
      <c r="D85911" t="s">
        <v>212388</v>
      </c>
      <c r="E85911" t="s">
        <v>29613</v>
      </c>
      <c r="F85911" s="1">
        <v>44517</v>
      </c>
      <c r="G85911" t="s">
        <v>1138</v>
      </c>
      <c r="H85911" t="s">
        <v>140</v>
      </c>
      <c r="I85911">
        <v>267</v>
      </c>
    </row>
    <row r="85912" spans="1:9" x14ac:dyDescent="0.3">
      <c r="A85912" t="s">
        <v>161244</v>
      </c>
      <c r="B85912" t="s">
        <v>211502</v>
      </c>
      <c r="D85912" t="s">
        <v>206924</v>
      </c>
      <c r="E85912" t="s">
        <v>31562</v>
      </c>
      <c r="F85912" s="1">
        <v>41081</v>
      </c>
      <c r="G85912" t="s">
        <v>12</v>
      </c>
      <c r="H85912" t="s">
        <v>140</v>
      </c>
      <c r="I85912" s="2">
        <v>1171</v>
      </c>
    </row>
    <row r="85913" spans="1:9" x14ac:dyDescent="0.3">
      <c r="A85913" t="s">
        <v>161246</v>
      </c>
      <c r="B85913" t="s">
        <v>172723</v>
      </c>
      <c r="D85913" t="s">
        <v>172723</v>
      </c>
      <c r="E85913" t="s">
        <v>6633</v>
      </c>
      <c r="F85913" s="1">
        <v>44490</v>
      </c>
      <c r="G85913" t="s">
        <v>265</v>
      </c>
      <c r="H85913" t="s">
        <v>140</v>
      </c>
      <c r="I85913">
        <v>602</v>
      </c>
    </row>
    <row r="85914" spans="1:9" x14ac:dyDescent="0.3">
      <c r="A85914" t="s">
        <v>161247</v>
      </c>
      <c r="B85914" t="s">
        <v>211503</v>
      </c>
      <c r="D85914" t="s">
        <v>211503</v>
      </c>
      <c r="E85914" t="s">
        <v>974</v>
      </c>
      <c r="F85914" s="1">
        <v>44480</v>
      </c>
      <c r="G85914" t="s">
        <v>12</v>
      </c>
      <c r="H85914" t="s">
        <v>140</v>
      </c>
      <c r="I85914">
        <v>211</v>
      </c>
    </row>
    <row r="85915" spans="1:9" x14ac:dyDescent="0.3">
      <c r="A85915" t="s">
        <v>161250</v>
      </c>
      <c r="B85915" t="s">
        <v>211504</v>
      </c>
      <c r="D85915" t="s">
        <v>211541</v>
      </c>
      <c r="E85915" t="s">
        <v>11767</v>
      </c>
      <c r="F85915" s="1">
        <v>44496</v>
      </c>
      <c r="G85915" t="s">
        <v>265</v>
      </c>
      <c r="H85915" t="s">
        <v>140</v>
      </c>
      <c r="I85915">
        <v>635</v>
      </c>
    </row>
    <row r="85916" spans="1:9" x14ac:dyDescent="0.3">
      <c r="A85916" t="s">
        <v>161253</v>
      </c>
      <c r="B85916" t="s">
        <v>211505</v>
      </c>
      <c r="D85916" t="s">
        <v>165061</v>
      </c>
      <c r="E85916" t="s">
        <v>18665</v>
      </c>
      <c r="F85916" s="1">
        <v>44449</v>
      </c>
      <c r="G85916" t="s">
        <v>265</v>
      </c>
      <c r="H85916" t="s">
        <v>140</v>
      </c>
      <c r="I85916">
        <v>535</v>
      </c>
    </row>
    <row r="85917" spans="1:9" x14ac:dyDescent="0.3">
      <c r="A85917" t="s">
        <v>161255</v>
      </c>
      <c r="B85917" t="s">
        <v>211506</v>
      </c>
      <c r="D85917" t="s">
        <v>211506</v>
      </c>
      <c r="E85917" t="s">
        <v>3706</v>
      </c>
      <c r="F85917" s="1">
        <v>44119</v>
      </c>
      <c r="G85917" t="s">
        <v>265</v>
      </c>
      <c r="H85917" t="s">
        <v>140</v>
      </c>
      <c r="I85917">
        <v>300</v>
      </c>
    </row>
    <row r="85918" spans="1:9" x14ac:dyDescent="0.3">
      <c r="A85918" t="s">
        <v>161258</v>
      </c>
      <c r="B85918" t="s">
        <v>211507</v>
      </c>
      <c r="D85918" t="s">
        <v>234445</v>
      </c>
      <c r="E85918" t="s">
        <v>20729</v>
      </c>
      <c r="F85918" s="1">
        <v>44622</v>
      </c>
      <c r="G85918" t="s">
        <v>249</v>
      </c>
      <c r="H85918" t="s">
        <v>140</v>
      </c>
      <c r="I85918">
        <v>614</v>
      </c>
    </row>
    <row r="85919" spans="1:9" x14ac:dyDescent="0.3">
      <c r="A85919" t="s">
        <v>161261</v>
      </c>
      <c r="B85919" t="s">
        <v>211508</v>
      </c>
      <c r="D85919" t="s">
        <v>225883</v>
      </c>
      <c r="E85919" t="s">
        <v>12752</v>
      </c>
      <c r="F85919" s="1">
        <v>44609</v>
      </c>
      <c r="G85919" t="s">
        <v>265</v>
      </c>
      <c r="H85919" t="s">
        <v>140</v>
      </c>
      <c r="I85919">
        <v>434</v>
      </c>
    </row>
    <row r="85920" spans="1:9" x14ac:dyDescent="0.3">
      <c r="A85920" t="s">
        <v>161263</v>
      </c>
      <c r="B85920" t="s">
        <v>211509</v>
      </c>
      <c r="D85920" t="s">
        <v>211509</v>
      </c>
      <c r="E85920" t="s">
        <v>2838</v>
      </c>
      <c r="F85920" s="1">
        <v>43872</v>
      </c>
      <c r="G85920" t="s">
        <v>12</v>
      </c>
      <c r="H85920" t="s">
        <v>19526</v>
      </c>
      <c r="I85920">
        <v>703</v>
      </c>
    </row>
    <row r="85921" spans="1:9" x14ac:dyDescent="0.3">
      <c r="A85921" t="s">
        <v>161266</v>
      </c>
      <c r="B85921" t="s">
        <v>172516</v>
      </c>
      <c r="D85921" t="s">
        <v>172516</v>
      </c>
      <c r="E85921" t="s">
        <v>1780</v>
      </c>
      <c r="F85921" s="1">
        <v>38457</v>
      </c>
      <c r="G85921" t="s">
        <v>12</v>
      </c>
      <c r="H85921" t="s">
        <v>2297</v>
      </c>
      <c r="I85921">
        <v>512</v>
      </c>
    </row>
    <row r="85922" spans="1:9" x14ac:dyDescent="0.3">
      <c r="A85922" t="s">
        <v>161267</v>
      </c>
      <c r="B85922" t="s">
        <v>200031</v>
      </c>
      <c r="D85922" t="s">
        <v>218032</v>
      </c>
      <c r="E85922" t="s">
        <v>235</v>
      </c>
      <c r="F85922" s="1">
        <v>42213</v>
      </c>
      <c r="G85922" t="s">
        <v>12</v>
      </c>
      <c r="H85922" t="s">
        <v>140</v>
      </c>
      <c r="I85922">
        <v>891</v>
      </c>
    </row>
    <row r="85923" spans="1:9" x14ac:dyDescent="0.3">
      <c r="A85923" t="s">
        <v>161268</v>
      </c>
      <c r="B85923" t="s">
        <v>211510</v>
      </c>
      <c r="D85923" t="s">
        <v>228739</v>
      </c>
      <c r="E85923" t="s">
        <v>43912</v>
      </c>
      <c r="F85923" s="1">
        <v>44406</v>
      </c>
      <c r="G85923" t="s">
        <v>249</v>
      </c>
      <c r="H85923" t="s">
        <v>140</v>
      </c>
      <c r="I85923">
        <v>946</v>
      </c>
    </row>
    <row r="85924" spans="1:9" x14ac:dyDescent="0.3">
      <c r="A85924" t="s">
        <v>161270</v>
      </c>
      <c r="B85924" t="s">
        <v>211495</v>
      </c>
      <c r="D85924" t="s">
        <v>212750</v>
      </c>
      <c r="E85924" t="s">
        <v>670</v>
      </c>
      <c r="F85924" s="1">
        <v>41653</v>
      </c>
      <c r="G85924" t="s">
        <v>12</v>
      </c>
      <c r="H85924" t="s">
        <v>140</v>
      </c>
      <c r="I85924">
        <v>668</v>
      </c>
    </row>
    <row r="85925" spans="1:9" x14ac:dyDescent="0.3">
      <c r="A85925" t="s">
        <v>161271</v>
      </c>
      <c r="B85925" t="s">
        <v>172406</v>
      </c>
      <c r="D85925" t="s">
        <v>172406</v>
      </c>
      <c r="E85925" t="s">
        <v>20403</v>
      </c>
      <c r="F85925" s="1">
        <v>43412</v>
      </c>
      <c r="G85925" t="s">
        <v>12</v>
      </c>
      <c r="H85925" t="s">
        <v>140</v>
      </c>
      <c r="I85925">
        <v>752</v>
      </c>
    </row>
    <row r="85926" spans="1:9" x14ac:dyDescent="0.3">
      <c r="A85926" t="s">
        <v>161272</v>
      </c>
      <c r="B85926" t="s">
        <v>211506</v>
      </c>
      <c r="D85926" t="s">
        <v>211506</v>
      </c>
      <c r="E85926" t="s">
        <v>3900</v>
      </c>
      <c r="F85926" s="1">
        <v>44396</v>
      </c>
      <c r="G85926" t="s">
        <v>265</v>
      </c>
      <c r="H85926" t="s">
        <v>140</v>
      </c>
      <c r="I85926">
        <v>300</v>
      </c>
    </row>
    <row r="85927" spans="1:9" x14ac:dyDescent="0.3">
      <c r="A85927" t="s">
        <v>161273</v>
      </c>
      <c r="B85927" t="s">
        <v>211503</v>
      </c>
      <c r="D85927" t="s">
        <v>211503</v>
      </c>
      <c r="E85927" t="s">
        <v>178</v>
      </c>
      <c r="F85927" s="1">
        <v>44644</v>
      </c>
      <c r="G85927" t="s">
        <v>12</v>
      </c>
      <c r="H85927" t="s">
        <v>140</v>
      </c>
      <c r="I85927">
        <v>211</v>
      </c>
    </row>
    <row r="85928" spans="1:9" x14ac:dyDescent="0.3">
      <c r="A85928" t="s">
        <v>161274</v>
      </c>
      <c r="B85928" t="s">
        <v>189871</v>
      </c>
      <c r="D85928" t="s">
        <v>212916</v>
      </c>
      <c r="E85928" t="s">
        <v>2233</v>
      </c>
      <c r="F85928" s="1">
        <v>44642</v>
      </c>
      <c r="G85928" t="s">
        <v>265</v>
      </c>
      <c r="H85928" t="s">
        <v>140</v>
      </c>
      <c r="I85928">
        <v>434</v>
      </c>
    </row>
    <row r="85929" spans="1:9" x14ac:dyDescent="0.3">
      <c r="A85929" t="s">
        <v>161275</v>
      </c>
      <c r="B85929" t="s">
        <v>211511</v>
      </c>
      <c r="D85929" t="s">
        <v>216775</v>
      </c>
      <c r="E85929" t="s">
        <v>20427</v>
      </c>
      <c r="F85929" s="1">
        <v>44166</v>
      </c>
      <c r="G85929" t="s">
        <v>12</v>
      </c>
      <c r="H85929" t="s">
        <v>140</v>
      </c>
      <c r="I85929">
        <v>820</v>
      </c>
    </row>
    <row r="85930" spans="1:9" x14ac:dyDescent="0.3">
      <c r="A85930" t="s">
        <v>161277</v>
      </c>
      <c r="B85930" t="s">
        <v>211512</v>
      </c>
      <c r="D85930" t="s">
        <v>215626</v>
      </c>
      <c r="E85930" t="s">
        <v>404</v>
      </c>
      <c r="F85930" s="1">
        <v>44385</v>
      </c>
      <c r="G85930" t="s">
        <v>249</v>
      </c>
      <c r="H85930" t="s">
        <v>140</v>
      </c>
      <c r="I85930">
        <v>307</v>
      </c>
    </row>
    <row r="85931" spans="1:9" x14ac:dyDescent="0.3">
      <c r="A85931" t="s">
        <v>161279</v>
      </c>
      <c r="B85931" t="s">
        <v>209654</v>
      </c>
      <c r="D85931" t="s">
        <v>225304</v>
      </c>
      <c r="E85931" t="s">
        <v>2885</v>
      </c>
      <c r="F85931" s="1">
        <v>44385</v>
      </c>
      <c r="G85931" t="s">
        <v>12</v>
      </c>
      <c r="H85931" t="s">
        <v>140</v>
      </c>
      <c r="I85931">
        <v>797</v>
      </c>
    </row>
    <row r="85932" spans="1:9" x14ac:dyDescent="0.3">
      <c r="A85932" t="s">
        <v>161280</v>
      </c>
      <c r="B85932" t="s">
        <v>193004</v>
      </c>
      <c r="D85932" t="s">
        <v>193004</v>
      </c>
      <c r="E85932" t="s">
        <v>528</v>
      </c>
      <c r="F85932" s="1">
        <v>40485</v>
      </c>
      <c r="G85932" t="s">
        <v>12</v>
      </c>
      <c r="H85932" t="s">
        <v>140</v>
      </c>
      <c r="I85932">
        <v>234</v>
      </c>
    </row>
    <row r="85933" spans="1:9" x14ac:dyDescent="0.3">
      <c r="A85933" t="s">
        <v>161281</v>
      </c>
      <c r="B85933" t="s">
        <v>171288</v>
      </c>
      <c r="D85933" t="s">
        <v>171288</v>
      </c>
      <c r="E85933" t="s">
        <v>396</v>
      </c>
      <c r="F85933" s="1">
        <v>40150</v>
      </c>
      <c r="G85933" t="s">
        <v>12</v>
      </c>
      <c r="H85933" t="s">
        <v>140</v>
      </c>
      <c r="I85933">
        <v>101</v>
      </c>
    </row>
    <row r="85934" spans="1:9" x14ac:dyDescent="0.3">
      <c r="A85934" t="s">
        <v>161282</v>
      </c>
      <c r="B85934" t="s">
        <v>188779</v>
      </c>
      <c r="D85934" t="s">
        <v>213224</v>
      </c>
      <c r="E85934" t="s">
        <v>12250</v>
      </c>
      <c r="F85934" s="1">
        <v>41415</v>
      </c>
      <c r="G85934" t="s">
        <v>12</v>
      </c>
      <c r="H85934" t="s">
        <v>140</v>
      </c>
      <c r="I85934">
        <v>668</v>
      </c>
    </row>
    <row r="85935" spans="1:9" x14ac:dyDescent="0.3">
      <c r="A85935" t="s">
        <v>161283</v>
      </c>
      <c r="B85935" t="s">
        <v>209534</v>
      </c>
      <c r="D85935" t="s">
        <v>209534</v>
      </c>
      <c r="E85935" t="s">
        <v>2997</v>
      </c>
      <c r="F85935" s="1">
        <v>41751</v>
      </c>
      <c r="G85935" t="s">
        <v>12</v>
      </c>
      <c r="H85935" t="s">
        <v>369</v>
      </c>
      <c r="I85935">
        <v>501</v>
      </c>
    </row>
    <row r="85936" spans="1:9" x14ac:dyDescent="0.3">
      <c r="A85936" t="s">
        <v>77157</v>
      </c>
      <c r="B85936" t="s">
        <v>177056</v>
      </c>
      <c r="D85936" t="s">
        <v>234446</v>
      </c>
      <c r="E85936" t="s">
        <v>195</v>
      </c>
      <c r="F85936" s="1">
        <v>43803</v>
      </c>
      <c r="G85936" t="s">
        <v>12</v>
      </c>
      <c r="H85936" t="s">
        <v>140</v>
      </c>
      <c r="I85936">
        <v>703</v>
      </c>
    </row>
    <row r="85937" spans="1:9" x14ac:dyDescent="0.3">
      <c r="A85937" t="s">
        <v>161285</v>
      </c>
      <c r="B85937" t="s">
        <v>172516</v>
      </c>
      <c r="D85937" t="s">
        <v>172516</v>
      </c>
      <c r="E85937" t="s">
        <v>563</v>
      </c>
      <c r="F85937" s="1">
        <v>41193</v>
      </c>
      <c r="G85937" t="s">
        <v>12</v>
      </c>
      <c r="H85937" t="s">
        <v>112</v>
      </c>
      <c r="I85937">
        <v>607</v>
      </c>
    </row>
    <row r="85938" spans="1:9" x14ac:dyDescent="0.3">
      <c r="A85938" t="s">
        <v>161286</v>
      </c>
      <c r="B85938" t="s">
        <v>211513</v>
      </c>
      <c r="D85938" t="s">
        <v>216581</v>
      </c>
      <c r="E85938" t="s">
        <v>9002</v>
      </c>
      <c r="F85938" s="1">
        <v>41576</v>
      </c>
      <c r="G85938" t="s">
        <v>12</v>
      </c>
      <c r="H85938" t="s">
        <v>140</v>
      </c>
      <c r="I85938">
        <v>836</v>
      </c>
    </row>
    <row r="85939" spans="1:9" x14ac:dyDescent="0.3">
      <c r="A85939" t="s">
        <v>161288</v>
      </c>
      <c r="B85939" t="s">
        <v>211514</v>
      </c>
      <c r="D85939" t="s">
        <v>218944</v>
      </c>
      <c r="E85939" t="s">
        <v>103</v>
      </c>
      <c r="F85939" s="1">
        <v>41416</v>
      </c>
      <c r="G85939" t="s">
        <v>12</v>
      </c>
      <c r="H85939" t="s">
        <v>369</v>
      </c>
      <c r="I85939">
        <v>836</v>
      </c>
    </row>
    <row r="85940" spans="1:9" x14ac:dyDescent="0.3">
      <c r="A85940" t="s">
        <v>161290</v>
      </c>
      <c r="B85940" t="s">
        <v>165242</v>
      </c>
      <c r="D85940" t="s">
        <v>220632</v>
      </c>
      <c r="E85940" t="s">
        <v>281</v>
      </c>
      <c r="F85940" s="1">
        <v>42453</v>
      </c>
      <c r="G85940" t="s">
        <v>12</v>
      </c>
      <c r="H85940" t="s">
        <v>140</v>
      </c>
      <c r="I85940">
        <v>33</v>
      </c>
    </row>
    <row r="85941" spans="1:9" x14ac:dyDescent="0.3">
      <c r="A85941" t="s">
        <v>161291</v>
      </c>
      <c r="B85941" t="s">
        <v>211515</v>
      </c>
      <c r="D85941" t="s">
        <v>211515</v>
      </c>
      <c r="E85941" t="s">
        <v>54</v>
      </c>
      <c r="F85941" s="1">
        <v>41426</v>
      </c>
      <c r="G85941" t="s">
        <v>12</v>
      </c>
      <c r="H85941" t="s">
        <v>140</v>
      </c>
      <c r="I85941">
        <v>679</v>
      </c>
    </row>
    <row r="85942" spans="1:9" x14ac:dyDescent="0.3">
      <c r="A85942" t="s">
        <v>161294</v>
      </c>
      <c r="B85942" t="s">
        <v>211516</v>
      </c>
      <c r="D85942" t="s">
        <v>211516</v>
      </c>
      <c r="E85942" t="s">
        <v>19965</v>
      </c>
      <c r="F85942" s="1">
        <v>41828</v>
      </c>
      <c r="G85942" t="s">
        <v>12</v>
      </c>
      <c r="H85942" t="s">
        <v>140</v>
      </c>
      <c r="I85942">
        <v>796</v>
      </c>
    </row>
    <row r="85943" spans="1:9" x14ac:dyDescent="0.3">
      <c r="A85943" t="s">
        <v>161297</v>
      </c>
      <c r="B85943" t="s">
        <v>164411</v>
      </c>
      <c r="D85943" t="s">
        <v>217723</v>
      </c>
      <c r="E85943" t="s">
        <v>51641</v>
      </c>
      <c r="F85943" s="1">
        <v>44084</v>
      </c>
      <c r="G85943" t="s">
        <v>12</v>
      </c>
      <c r="H85943" t="s">
        <v>140</v>
      </c>
      <c r="I85943" s="2">
        <v>1899</v>
      </c>
    </row>
    <row r="85944" spans="1:9" x14ac:dyDescent="0.3">
      <c r="A85944" t="s">
        <v>161298</v>
      </c>
      <c r="B85944" t="s">
        <v>211517</v>
      </c>
      <c r="D85944" t="s">
        <v>216712</v>
      </c>
      <c r="E85944" t="s">
        <v>916</v>
      </c>
      <c r="F85944" s="1">
        <v>40959</v>
      </c>
      <c r="G85944" t="s">
        <v>12</v>
      </c>
      <c r="H85944" t="s">
        <v>58</v>
      </c>
      <c r="I85944">
        <v>820</v>
      </c>
    </row>
    <row r="85945" spans="1:9" x14ac:dyDescent="0.3">
      <c r="A85945" t="s">
        <v>161300</v>
      </c>
      <c r="B85945" t="s">
        <v>211518</v>
      </c>
      <c r="D85945" t="s">
        <v>211518</v>
      </c>
      <c r="E85945" t="s">
        <v>15667</v>
      </c>
      <c r="F85945" s="1">
        <v>44316</v>
      </c>
      <c r="G85945" t="s">
        <v>265</v>
      </c>
      <c r="H85945" t="s">
        <v>140</v>
      </c>
      <c r="I85945">
        <v>334</v>
      </c>
    </row>
    <row r="85946" spans="1:9" x14ac:dyDescent="0.3">
      <c r="A85946" t="s">
        <v>161303</v>
      </c>
      <c r="B85946" t="s">
        <v>211519</v>
      </c>
      <c r="D85946" t="s">
        <v>215983</v>
      </c>
      <c r="E85946" t="s">
        <v>591</v>
      </c>
      <c r="F85946" s="1">
        <v>44287</v>
      </c>
      <c r="G85946" t="s">
        <v>265</v>
      </c>
      <c r="H85946" t="s">
        <v>140</v>
      </c>
      <c r="I85946">
        <v>267</v>
      </c>
    </row>
    <row r="85947" spans="1:9" x14ac:dyDescent="0.3">
      <c r="A85947" t="s">
        <v>161305</v>
      </c>
      <c r="B85947" t="s">
        <v>211520</v>
      </c>
      <c r="D85947" t="s">
        <v>215447</v>
      </c>
      <c r="E85947" t="s">
        <v>2418</v>
      </c>
      <c r="F85947" s="1">
        <v>44299</v>
      </c>
      <c r="G85947" t="s">
        <v>12</v>
      </c>
      <c r="H85947" t="s">
        <v>369</v>
      </c>
      <c r="I85947">
        <v>585</v>
      </c>
    </row>
    <row r="85948" spans="1:9" x14ac:dyDescent="0.3">
      <c r="A85948" t="s">
        <v>149792</v>
      </c>
      <c r="B85948" t="s">
        <v>211521</v>
      </c>
      <c r="D85948" t="s">
        <v>211521</v>
      </c>
      <c r="E85948" t="s">
        <v>1938</v>
      </c>
      <c r="F85948" s="1">
        <v>39731</v>
      </c>
      <c r="G85948" t="s">
        <v>12</v>
      </c>
      <c r="H85948" t="s">
        <v>206</v>
      </c>
      <c r="I85948">
        <v>702</v>
      </c>
    </row>
    <row r="85949" spans="1:9" x14ac:dyDescent="0.3">
      <c r="A85949" t="s">
        <v>161309</v>
      </c>
      <c r="B85949" t="s">
        <v>211516</v>
      </c>
      <c r="D85949" t="s">
        <v>211516</v>
      </c>
      <c r="E85949" t="s">
        <v>19741</v>
      </c>
      <c r="F85949" s="1">
        <v>41135</v>
      </c>
      <c r="G85949" t="s">
        <v>12</v>
      </c>
      <c r="H85949" t="s">
        <v>2297</v>
      </c>
      <c r="I85949">
        <v>859</v>
      </c>
    </row>
    <row r="85950" spans="1:9" x14ac:dyDescent="0.3">
      <c r="A85950" t="s">
        <v>161310</v>
      </c>
      <c r="B85950" t="s">
        <v>211522</v>
      </c>
      <c r="D85950" t="s">
        <v>211522</v>
      </c>
      <c r="E85950" t="s">
        <v>7357</v>
      </c>
      <c r="F85950" s="1">
        <v>44278</v>
      </c>
      <c r="G85950" t="s">
        <v>265</v>
      </c>
      <c r="H85950" t="s">
        <v>140</v>
      </c>
      <c r="I85950">
        <v>568</v>
      </c>
    </row>
    <row r="85951" spans="1:9" x14ac:dyDescent="0.3">
      <c r="A85951" t="s">
        <v>161313</v>
      </c>
      <c r="B85951" t="s">
        <v>172547</v>
      </c>
      <c r="D85951" t="s">
        <v>213400</v>
      </c>
      <c r="E85951" t="s">
        <v>19680</v>
      </c>
      <c r="F85951" s="1">
        <v>44250</v>
      </c>
      <c r="G85951" t="s">
        <v>12</v>
      </c>
      <c r="H85951" t="s">
        <v>140</v>
      </c>
      <c r="I85951">
        <v>703</v>
      </c>
    </row>
    <row r="85952" spans="1:9" x14ac:dyDescent="0.3">
      <c r="A85952" t="s">
        <v>161314</v>
      </c>
      <c r="B85952" t="s">
        <v>211523</v>
      </c>
      <c r="D85952" t="s">
        <v>212881</v>
      </c>
      <c r="E85952" t="s">
        <v>2036</v>
      </c>
      <c r="F85952" s="1">
        <v>44259</v>
      </c>
      <c r="G85952" t="s">
        <v>12</v>
      </c>
      <c r="H85952" t="s">
        <v>140</v>
      </c>
      <c r="I85952" s="2">
        <v>1172</v>
      </c>
    </row>
    <row r="85953" spans="1:9" x14ac:dyDescent="0.3">
      <c r="A85953" t="s">
        <v>84086</v>
      </c>
      <c r="B85953" t="s">
        <v>170075</v>
      </c>
      <c r="D85953" t="s">
        <v>225364</v>
      </c>
      <c r="E85953" t="s">
        <v>18756</v>
      </c>
      <c r="F85953" s="1">
        <v>44280</v>
      </c>
      <c r="G85953" t="s">
        <v>12</v>
      </c>
      <c r="H85953" t="s">
        <v>140</v>
      </c>
      <c r="I85953" s="2">
        <v>1078</v>
      </c>
    </row>
    <row r="85954" spans="1:9" x14ac:dyDescent="0.3">
      <c r="A85954" t="s">
        <v>161316</v>
      </c>
      <c r="B85954" t="s">
        <v>211524</v>
      </c>
      <c r="D85954" t="s">
        <v>218060</v>
      </c>
      <c r="E85954" t="s">
        <v>15212</v>
      </c>
      <c r="F85954" s="1">
        <v>44260</v>
      </c>
      <c r="G85954" t="s">
        <v>249</v>
      </c>
      <c r="H85954" t="s">
        <v>140</v>
      </c>
      <c r="I85954">
        <v>340</v>
      </c>
    </row>
    <row r="85955" spans="1:9" x14ac:dyDescent="0.3">
      <c r="A85955" t="s">
        <v>161318</v>
      </c>
      <c r="B85955" t="s">
        <v>172516</v>
      </c>
      <c r="D85955" t="s">
        <v>172516</v>
      </c>
      <c r="E85955" t="s">
        <v>14926</v>
      </c>
      <c r="F85955" s="1">
        <v>43363</v>
      </c>
      <c r="G85955" t="s">
        <v>12</v>
      </c>
      <c r="H85955" t="s">
        <v>341</v>
      </c>
      <c r="I85955">
        <v>820</v>
      </c>
    </row>
    <row r="85956" spans="1:9" x14ac:dyDescent="0.3">
      <c r="A85956" t="s">
        <v>161319</v>
      </c>
      <c r="B85956" t="s">
        <v>211525</v>
      </c>
      <c r="D85956" t="s">
        <v>211525</v>
      </c>
      <c r="E85956" t="s">
        <v>1402</v>
      </c>
      <c r="F85956" s="1">
        <v>43956</v>
      </c>
      <c r="G85956" t="s">
        <v>12</v>
      </c>
      <c r="H85956" t="s">
        <v>206</v>
      </c>
      <c r="I85956">
        <v>469</v>
      </c>
    </row>
    <row r="85957" spans="1:9" x14ac:dyDescent="0.3">
      <c r="A85957" t="s">
        <v>161322</v>
      </c>
      <c r="B85957" t="s">
        <v>211526</v>
      </c>
      <c r="D85957" t="s">
        <v>215394</v>
      </c>
      <c r="E85957" t="s">
        <v>19522</v>
      </c>
      <c r="F85957" s="1">
        <v>43446</v>
      </c>
      <c r="G85957" t="s">
        <v>12</v>
      </c>
      <c r="H85957" t="s">
        <v>140</v>
      </c>
      <c r="I85957">
        <v>703</v>
      </c>
    </row>
    <row r="85958" spans="1:9" x14ac:dyDescent="0.3">
      <c r="A85958" t="s">
        <v>161324</v>
      </c>
      <c r="B85958" t="s">
        <v>211527</v>
      </c>
      <c r="D85958" t="s">
        <v>211527</v>
      </c>
      <c r="E85958" t="s">
        <v>1045</v>
      </c>
      <c r="F85958" s="1">
        <v>41698</v>
      </c>
      <c r="G85958" t="s">
        <v>12</v>
      </c>
      <c r="H85958" t="s">
        <v>472</v>
      </c>
      <c r="I85958">
        <v>668</v>
      </c>
    </row>
    <row r="85959" spans="1:9" x14ac:dyDescent="0.3">
      <c r="A85959" t="s">
        <v>161327</v>
      </c>
      <c r="B85959" t="s">
        <v>211528</v>
      </c>
      <c r="D85959" t="s">
        <v>211528</v>
      </c>
      <c r="E85959" t="s">
        <v>108</v>
      </c>
      <c r="F85959" s="1">
        <v>39724</v>
      </c>
      <c r="G85959" t="s">
        <v>12</v>
      </c>
      <c r="H85959" t="s">
        <v>140</v>
      </c>
      <c r="I85959">
        <v>585</v>
      </c>
    </row>
    <row r="85960" spans="1:9" x14ac:dyDescent="0.3">
      <c r="A85960" t="s">
        <v>161330</v>
      </c>
      <c r="B85960" t="s">
        <v>211529</v>
      </c>
      <c r="D85960" t="s">
        <v>218506</v>
      </c>
      <c r="E85960" t="s">
        <v>13278</v>
      </c>
      <c r="F85960" s="1">
        <v>43893</v>
      </c>
      <c r="G85960" t="s">
        <v>12</v>
      </c>
      <c r="H85960" t="s">
        <v>206</v>
      </c>
      <c r="I85960">
        <v>656</v>
      </c>
    </row>
    <row r="85961" spans="1:9" x14ac:dyDescent="0.3">
      <c r="A85961" t="s">
        <v>161332</v>
      </c>
      <c r="B85961" t="s">
        <v>172516</v>
      </c>
      <c r="D85961" t="s">
        <v>172516</v>
      </c>
      <c r="E85961" t="s">
        <v>16160</v>
      </c>
      <c r="F85961" s="1">
        <v>41193</v>
      </c>
      <c r="G85961" t="s">
        <v>12</v>
      </c>
      <c r="H85961" t="s">
        <v>140</v>
      </c>
      <c r="I85961">
        <v>748</v>
      </c>
    </row>
    <row r="85962" spans="1:9" x14ac:dyDescent="0.3">
      <c r="A85962" t="s">
        <v>161333</v>
      </c>
      <c r="B85962" t="s">
        <v>211530</v>
      </c>
      <c r="D85962" t="s">
        <v>215966</v>
      </c>
      <c r="E85962" t="s">
        <v>8400</v>
      </c>
      <c r="F85962" s="1">
        <v>42887</v>
      </c>
      <c r="G85962" t="s">
        <v>12</v>
      </c>
      <c r="H85962" t="s">
        <v>140</v>
      </c>
      <c r="I85962">
        <v>938</v>
      </c>
    </row>
    <row r="85963" spans="1:9" x14ac:dyDescent="0.3">
      <c r="A85963" t="s">
        <v>161335</v>
      </c>
      <c r="B85963" t="s">
        <v>183441</v>
      </c>
      <c r="D85963" t="s">
        <v>221280</v>
      </c>
      <c r="E85963" t="s">
        <v>1547</v>
      </c>
      <c r="F85963" s="1">
        <v>42514</v>
      </c>
      <c r="G85963" t="s">
        <v>12</v>
      </c>
      <c r="H85963" t="s">
        <v>140</v>
      </c>
      <c r="I85963">
        <v>100</v>
      </c>
    </row>
    <row r="85964" spans="1:9" x14ac:dyDescent="0.3">
      <c r="A85964" t="s">
        <v>161336</v>
      </c>
      <c r="B85964" t="s">
        <v>211531</v>
      </c>
      <c r="D85964" t="s">
        <v>215547</v>
      </c>
      <c r="E85964" t="s">
        <v>7177</v>
      </c>
      <c r="F85964" s="1">
        <v>44224</v>
      </c>
      <c r="G85964" t="s">
        <v>1138</v>
      </c>
      <c r="H85964" t="s">
        <v>140</v>
      </c>
      <c r="I85964">
        <v>166</v>
      </c>
    </row>
    <row r="85965" spans="1:9" x14ac:dyDescent="0.3">
      <c r="A85965" t="s">
        <v>161338</v>
      </c>
      <c r="B85965" t="s">
        <v>211532</v>
      </c>
      <c r="D85965" t="s">
        <v>211532</v>
      </c>
      <c r="E85965" t="s">
        <v>1245</v>
      </c>
      <c r="F85965" s="1">
        <v>44215</v>
      </c>
      <c r="G85965" t="s">
        <v>12</v>
      </c>
      <c r="H85965" t="s">
        <v>140</v>
      </c>
      <c r="I85965">
        <v>754</v>
      </c>
    </row>
    <row r="85966" spans="1:9" x14ac:dyDescent="0.3">
      <c r="A85966" t="s">
        <v>161341</v>
      </c>
      <c r="B85966" t="s">
        <v>211533</v>
      </c>
      <c r="D85966" t="s">
        <v>212367</v>
      </c>
      <c r="E85966" t="s">
        <v>793</v>
      </c>
      <c r="F85966" s="1">
        <v>44103</v>
      </c>
      <c r="G85966" t="s">
        <v>249</v>
      </c>
      <c r="H85966" t="s">
        <v>140</v>
      </c>
      <c r="I85966">
        <v>115</v>
      </c>
    </row>
    <row r="85967" spans="1:9" x14ac:dyDescent="0.3">
      <c r="A85967" t="s">
        <v>161343</v>
      </c>
      <c r="B85967" t="s">
        <v>211534</v>
      </c>
      <c r="D85967" t="s">
        <v>234447</v>
      </c>
      <c r="E85967" t="s">
        <v>446</v>
      </c>
      <c r="F85967" s="1">
        <v>44103</v>
      </c>
      <c r="G85967" t="s">
        <v>249</v>
      </c>
      <c r="H85967" t="s">
        <v>140</v>
      </c>
      <c r="I85967">
        <v>268</v>
      </c>
    </row>
    <row r="85968" spans="1:9" x14ac:dyDescent="0.3">
      <c r="A85968" t="s">
        <v>161346</v>
      </c>
      <c r="B85968" t="s">
        <v>211535</v>
      </c>
      <c r="D85968" t="s">
        <v>234447</v>
      </c>
      <c r="E85968" t="s">
        <v>576</v>
      </c>
      <c r="F85968" s="1">
        <v>44103</v>
      </c>
      <c r="G85968" t="s">
        <v>249</v>
      </c>
      <c r="H85968" t="s">
        <v>140</v>
      </c>
      <c r="I85968">
        <v>268</v>
      </c>
    </row>
    <row r="85969" spans="1:9" x14ac:dyDescent="0.3">
      <c r="A85969" t="s">
        <v>161348</v>
      </c>
      <c r="B85969" t="s">
        <v>211536</v>
      </c>
      <c r="D85969" t="s">
        <v>234447</v>
      </c>
      <c r="E85969" t="s">
        <v>576</v>
      </c>
      <c r="F85969" s="1">
        <v>44103</v>
      </c>
      <c r="G85969" t="s">
        <v>249</v>
      </c>
      <c r="H85969" t="s">
        <v>140</v>
      </c>
      <c r="I85969">
        <v>268</v>
      </c>
    </row>
    <row r="85970" spans="1:9" x14ac:dyDescent="0.3">
      <c r="A85970" t="s">
        <v>161350</v>
      </c>
      <c r="B85970" t="s">
        <v>211537</v>
      </c>
      <c r="D85970" t="s">
        <v>212367</v>
      </c>
      <c r="E85970" t="s">
        <v>785</v>
      </c>
      <c r="F85970" s="1">
        <v>44103</v>
      </c>
      <c r="G85970" t="s">
        <v>249</v>
      </c>
      <c r="H85970" t="s">
        <v>140</v>
      </c>
      <c r="I85970">
        <v>115</v>
      </c>
    </row>
    <row r="85971" spans="1:9" x14ac:dyDescent="0.3">
      <c r="A85971" t="s">
        <v>161352</v>
      </c>
      <c r="B85971" t="s">
        <v>211533</v>
      </c>
      <c r="D85971" t="s">
        <v>212367</v>
      </c>
      <c r="E85971" t="s">
        <v>785</v>
      </c>
      <c r="F85971" s="1">
        <v>44103</v>
      </c>
      <c r="G85971" t="s">
        <v>249</v>
      </c>
      <c r="H85971" t="s">
        <v>140</v>
      </c>
      <c r="I85971">
        <v>115</v>
      </c>
    </row>
    <row r="85972" spans="1:9" x14ac:dyDescent="0.3">
      <c r="A85972" t="s">
        <v>161353</v>
      </c>
      <c r="B85972" t="s">
        <v>211538</v>
      </c>
      <c r="D85972" t="s">
        <v>234447</v>
      </c>
      <c r="E85972" t="s">
        <v>797</v>
      </c>
      <c r="F85972" s="1">
        <v>44103</v>
      </c>
      <c r="G85972" t="s">
        <v>249</v>
      </c>
      <c r="H85972" t="s">
        <v>140</v>
      </c>
      <c r="I85972">
        <v>115</v>
      </c>
    </row>
    <row r="85973" spans="1:9" x14ac:dyDescent="0.3">
      <c r="A85973" t="s">
        <v>161355</v>
      </c>
      <c r="B85973" t="s">
        <v>211539</v>
      </c>
      <c r="D85973" t="s">
        <v>212367</v>
      </c>
      <c r="E85973" t="s">
        <v>834</v>
      </c>
      <c r="F85973" s="1">
        <v>44103</v>
      </c>
      <c r="G85973" t="s">
        <v>249</v>
      </c>
      <c r="H85973" t="s">
        <v>140</v>
      </c>
      <c r="I85973">
        <v>268</v>
      </c>
    </row>
    <row r="85974" spans="1:9" x14ac:dyDescent="0.3">
      <c r="A85974" t="s">
        <v>161357</v>
      </c>
      <c r="B85974" t="s">
        <v>211540</v>
      </c>
      <c r="D85974" t="s">
        <v>211540</v>
      </c>
      <c r="E85974" t="s">
        <v>1003</v>
      </c>
      <c r="F85974" s="1">
        <v>44089</v>
      </c>
      <c r="G85974" t="s">
        <v>12</v>
      </c>
      <c r="H85974" t="s">
        <v>140</v>
      </c>
      <c r="I85974">
        <v>94</v>
      </c>
    </row>
    <row r="85975" spans="1:9" x14ac:dyDescent="0.3">
      <c r="A85975" t="s">
        <v>161360</v>
      </c>
      <c r="B85975" t="s">
        <v>211541</v>
      </c>
      <c r="D85975" t="s">
        <v>211541</v>
      </c>
      <c r="E85975" t="s">
        <v>40776</v>
      </c>
      <c r="F85975" s="1">
        <v>43944</v>
      </c>
      <c r="G85975" t="s">
        <v>265</v>
      </c>
      <c r="H85975" t="s">
        <v>140</v>
      </c>
      <c r="I85975">
        <v>669</v>
      </c>
    </row>
    <row r="85976" spans="1:9" x14ac:dyDescent="0.3">
      <c r="A85976" t="s">
        <v>37217</v>
      </c>
      <c r="B85976" t="s">
        <v>163881</v>
      </c>
      <c r="D85976" t="s">
        <v>218243</v>
      </c>
      <c r="E85976" t="s">
        <v>1393</v>
      </c>
      <c r="F85976" s="1">
        <v>43900</v>
      </c>
      <c r="G85976" t="s">
        <v>12</v>
      </c>
      <c r="H85976" t="s">
        <v>140</v>
      </c>
      <c r="I85976" s="2">
        <v>1055</v>
      </c>
    </row>
    <row r="85977" spans="1:9" x14ac:dyDescent="0.3">
      <c r="A85977" t="s">
        <v>161362</v>
      </c>
      <c r="B85977" t="s">
        <v>211542</v>
      </c>
      <c r="D85977" t="s">
        <v>211542</v>
      </c>
      <c r="E85977" t="s">
        <v>235</v>
      </c>
      <c r="F85977" s="1">
        <v>43923</v>
      </c>
      <c r="G85977" t="s">
        <v>12</v>
      </c>
      <c r="H85977" t="s">
        <v>140</v>
      </c>
      <c r="I85977">
        <v>797</v>
      </c>
    </row>
    <row r="85978" spans="1:9" x14ac:dyDescent="0.3">
      <c r="A85978" t="s">
        <v>161365</v>
      </c>
      <c r="B85978" t="s">
        <v>211543</v>
      </c>
      <c r="D85978" t="s">
        <v>212221</v>
      </c>
      <c r="E85978" t="s">
        <v>900</v>
      </c>
      <c r="F85978" s="1">
        <v>43893</v>
      </c>
      <c r="G85978" t="s">
        <v>12</v>
      </c>
      <c r="H85978" t="s">
        <v>140</v>
      </c>
      <c r="I85978">
        <v>586</v>
      </c>
    </row>
    <row r="85979" spans="1:9" x14ac:dyDescent="0.3">
      <c r="A85979" t="s">
        <v>161367</v>
      </c>
      <c r="B85979" t="s">
        <v>211544</v>
      </c>
      <c r="D85979" t="s">
        <v>224079</v>
      </c>
      <c r="E85979" t="s">
        <v>16160</v>
      </c>
      <c r="F85979" s="1">
        <v>43830</v>
      </c>
      <c r="G85979" t="s">
        <v>1138</v>
      </c>
      <c r="H85979" t="s">
        <v>140</v>
      </c>
      <c r="I85979">
        <v>234</v>
      </c>
    </row>
    <row r="85980" spans="1:9" x14ac:dyDescent="0.3">
      <c r="A85980" t="s">
        <v>161369</v>
      </c>
      <c r="B85980" t="s">
        <v>168736</v>
      </c>
      <c r="D85980" t="s">
        <v>214393</v>
      </c>
      <c r="E85980" t="s">
        <v>1987</v>
      </c>
      <c r="F85980" s="1">
        <v>43893</v>
      </c>
      <c r="G85980" t="s">
        <v>12</v>
      </c>
      <c r="H85980" t="s">
        <v>140</v>
      </c>
      <c r="I85980">
        <v>820</v>
      </c>
    </row>
    <row r="85981" spans="1:9" x14ac:dyDescent="0.3">
      <c r="A85981" t="s">
        <v>161370</v>
      </c>
      <c r="B85981" t="s">
        <v>211545</v>
      </c>
      <c r="D85981" t="s">
        <v>234448</v>
      </c>
      <c r="E85981" t="s">
        <v>3359</v>
      </c>
      <c r="F85981" s="1">
        <v>43775</v>
      </c>
      <c r="G85981" t="s">
        <v>5223</v>
      </c>
      <c r="H85981" t="s">
        <v>140</v>
      </c>
      <c r="I85981">
        <v>668</v>
      </c>
    </row>
    <row r="85982" spans="1:9" x14ac:dyDescent="0.3">
      <c r="A85982" t="s">
        <v>161373</v>
      </c>
      <c r="B85982" t="s">
        <v>211546</v>
      </c>
      <c r="D85982" t="s">
        <v>234449</v>
      </c>
      <c r="E85982" t="s">
        <v>1197</v>
      </c>
      <c r="F85982" s="1">
        <v>39415</v>
      </c>
      <c r="G85982" t="s">
        <v>12</v>
      </c>
      <c r="H85982" t="s">
        <v>140</v>
      </c>
      <c r="I85982">
        <v>191</v>
      </c>
    </row>
    <row r="85983" spans="1:9" x14ac:dyDescent="0.3">
      <c r="A85983" t="s">
        <v>161376</v>
      </c>
      <c r="B85983" t="s">
        <v>211547</v>
      </c>
      <c r="D85983" t="s">
        <v>217676</v>
      </c>
      <c r="E85983" t="s">
        <v>1830</v>
      </c>
      <c r="F85983" s="1">
        <v>43657</v>
      </c>
      <c r="G85983" t="s">
        <v>12</v>
      </c>
      <c r="H85983" t="s">
        <v>140</v>
      </c>
      <c r="I85983">
        <v>493</v>
      </c>
    </row>
    <row r="85984" spans="1:9" x14ac:dyDescent="0.3">
      <c r="A85984" t="s">
        <v>161378</v>
      </c>
      <c r="B85984" t="s">
        <v>194118</v>
      </c>
      <c r="D85984" t="s">
        <v>216571</v>
      </c>
      <c r="E85984" t="s">
        <v>4405</v>
      </c>
      <c r="F85984" s="1">
        <v>43620</v>
      </c>
      <c r="G85984" t="s">
        <v>12</v>
      </c>
      <c r="H85984" t="s">
        <v>140</v>
      </c>
      <c r="I85984">
        <v>608</v>
      </c>
    </row>
    <row r="85985" spans="1:9" x14ac:dyDescent="0.3">
      <c r="A85985" t="s">
        <v>161379</v>
      </c>
      <c r="B85985" t="s">
        <v>211548</v>
      </c>
      <c r="D85985" t="s">
        <v>234450</v>
      </c>
      <c r="E85985" t="s">
        <v>97</v>
      </c>
      <c r="F85985" s="1">
        <v>43564</v>
      </c>
      <c r="G85985" t="s">
        <v>12</v>
      </c>
      <c r="H85985" t="s">
        <v>140</v>
      </c>
      <c r="I85985">
        <v>702</v>
      </c>
    </row>
    <row r="85986" spans="1:9" x14ac:dyDescent="0.3">
      <c r="A85986" t="s">
        <v>161382</v>
      </c>
      <c r="B85986" t="s">
        <v>187795</v>
      </c>
      <c r="D85986" t="s">
        <v>187795</v>
      </c>
      <c r="E85986" t="s">
        <v>20867</v>
      </c>
      <c r="F85986" s="1">
        <v>43480</v>
      </c>
      <c r="G85986" t="s">
        <v>12</v>
      </c>
      <c r="H85986" t="s">
        <v>140</v>
      </c>
      <c r="I85986">
        <v>500</v>
      </c>
    </row>
    <row r="85987" spans="1:9" x14ac:dyDescent="0.3">
      <c r="A85987" t="s">
        <v>161383</v>
      </c>
      <c r="B85987" t="s">
        <v>211549</v>
      </c>
      <c r="D85987" t="s">
        <v>215347</v>
      </c>
      <c r="E85987" t="s">
        <v>1354</v>
      </c>
      <c r="F85987" s="1">
        <v>43446</v>
      </c>
      <c r="G85987" t="s">
        <v>12</v>
      </c>
      <c r="H85987" t="s">
        <v>140</v>
      </c>
      <c r="I85987">
        <v>469</v>
      </c>
    </row>
    <row r="85988" spans="1:9" x14ac:dyDescent="0.3">
      <c r="A85988" t="s">
        <v>161385</v>
      </c>
      <c r="B85988" t="s">
        <v>211550</v>
      </c>
      <c r="D85988" t="s">
        <v>216731</v>
      </c>
      <c r="E85988" t="s">
        <v>528</v>
      </c>
      <c r="F85988" s="1">
        <v>41661</v>
      </c>
      <c r="G85988" t="s">
        <v>1138</v>
      </c>
      <c r="H85988" t="s">
        <v>140</v>
      </c>
      <c r="I85988">
        <v>305</v>
      </c>
    </row>
    <row r="85989" spans="1:9" x14ac:dyDescent="0.3">
      <c r="A85989" t="s">
        <v>161387</v>
      </c>
      <c r="B85989" t="s">
        <v>211551</v>
      </c>
      <c r="D85989" t="s">
        <v>216731</v>
      </c>
      <c r="E85989" t="s">
        <v>700</v>
      </c>
      <c r="F85989" s="1">
        <v>41637</v>
      </c>
      <c r="G85989" t="s">
        <v>1138</v>
      </c>
      <c r="H85989" t="s">
        <v>140</v>
      </c>
      <c r="I85989">
        <v>305</v>
      </c>
    </row>
    <row r="85990" spans="1:9" x14ac:dyDescent="0.3">
      <c r="A85990" t="s">
        <v>161389</v>
      </c>
      <c r="B85990" t="s">
        <v>211552</v>
      </c>
      <c r="D85990" t="s">
        <v>228460</v>
      </c>
      <c r="E85990" t="s">
        <v>2495</v>
      </c>
      <c r="F85990" s="1">
        <v>41637</v>
      </c>
      <c r="G85990" t="s">
        <v>1138</v>
      </c>
      <c r="H85990" t="s">
        <v>140</v>
      </c>
      <c r="I85990">
        <v>305</v>
      </c>
    </row>
    <row r="85991" spans="1:9" x14ac:dyDescent="0.3">
      <c r="A85991" t="s">
        <v>161391</v>
      </c>
      <c r="B85991" t="s">
        <v>211553</v>
      </c>
      <c r="D85991" t="s">
        <v>216731</v>
      </c>
      <c r="E85991" t="s">
        <v>1470</v>
      </c>
      <c r="F85991" s="1">
        <v>41637</v>
      </c>
      <c r="G85991" t="s">
        <v>1138</v>
      </c>
      <c r="H85991" t="s">
        <v>140</v>
      </c>
      <c r="I85991">
        <v>305</v>
      </c>
    </row>
    <row r="85992" spans="1:9" x14ac:dyDescent="0.3">
      <c r="A85992" t="s">
        <v>161393</v>
      </c>
      <c r="B85992" t="s">
        <v>211554</v>
      </c>
      <c r="D85992" t="s">
        <v>216870</v>
      </c>
      <c r="E85992" t="s">
        <v>2639</v>
      </c>
      <c r="F85992" s="1">
        <v>41689</v>
      </c>
      <c r="G85992" t="s">
        <v>1138</v>
      </c>
      <c r="H85992" t="s">
        <v>140</v>
      </c>
      <c r="I85992">
        <v>305</v>
      </c>
    </row>
    <row r="85993" spans="1:9" x14ac:dyDescent="0.3">
      <c r="A85993" t="s">
        <v>161395</v>
      </c>
      <c r="B85993" t="s">
        <v>211555</v>
      </c>
      <c r="D85993" t="s">
        <v>224048</v>
      </c>
      <c r="E85993" t="s">
        <v>239</v>
      </c>
      <c r="F85993" s="1">
        <v>42706</v>
      </c>
      <c r="G85993" t="s">
        <v>1138</v>
      </c>
      <c r="H85993" t="s">
        <v>140</v>
      </c>
      <c r="I85993">
        <v>117</v>
      </c>
    </row>
    <row r="85994" spans="1:9" x14ac:dyDescent="0.3">
      <c r="A85994" t="s">
        <v>161397</v>
      </c>
      <c r="B85994" t="s">
        <v>211556</v>
      </c>
      <c r="D85994" t="s">
        <v>211556</v>
      </c>
      <c r="E85994" t="s">
        <v>2110</v>
      </c>
      <c r="F85994" s="1">
        <v>40512</v>
      </c>
      <c r="G85994" t="s">
        <v>12</v>
      </c>
      <c r="H85994" t="s">
        <v>140</v>
      </c>
      <c r="I85994">
        <v>159</v>
      </c>
    </row>
    <row r="85995" spans="1:9" x14ac:dyDescent="0.3">
      <c r="A85995" t="s">
        <v>161400</v>
      </c>
      <c r="B85995" t="s">
        <v>211557</v>
      </c>
      <c r="D85995" t="s">
        <v>234451</v>
      </c>
      <c r="E85995" t="s">
        <v>1694</v>
      </c>
      <c r="F85995" s="1">
        <v>39918</v>
      </c>
      <c r="G85995" t="s">
        <v>12</v>
      </c>
      <c r="H85995" t="s">
        <v>140</v>
      </c>
      <c r="I85995">
        <v>234</v>
      </c>
    </row>
    <row r="85996" spans="1:9" x14ac:dyDescent="0.3">
      <c r="A85996" t="s">
        <v>161403</v>
      </c>
      <c r="B85996" t="s">
        <v>211558</v>
      </c>
      <c r="D85996" t="s">
        <v>234452</v>
      </c>
      <c r="E85996" t="s">
        <v>1134</v>
      </c>
      <c r="F85996" s="1">
        <v>42578</v>
      </c>
      <c r="G85996" t="s">
        <v>12</v>
      </c>
      <c r="H85996" t="s">
        <v>140</v>
      </c>
      <c r="I85996">
        <v>702</v>
      </c>
    </row>
    <row r="85997" spans="1:9" x14ac:dyDescent="0.3">
      <c r="A85997" t="s">
        <v>153849</v>
      </c>
      <c r="B85997" t="s">
        <v>165242</v>
      </c>
      <c r="D85997" t="s">
        <v>216818</v>
      </c>
      <c r="E85997" t="s">
        <v>707</v>
      </c>
      <c r="F85997" s="1">
        <v>40070</v>
      </c>
      <c r="G85997" t="s">
        <v>12</v>
      </c>
      <c r="H85997" t="s">
        <v>140</v>
      </c>
      <c r="I85997">
        <v>33</v>
      </c>
    </row>
    <row r="85998" spans="1:9" x14ac:dyDescent="0.3">
      <c r="A85998" t="s">
        <v>161406</v>
      </c>
      <c r="B85998" t="s">
        <v>169852</v>
      </c>
      <c r="D85998" t="s">
        <v>169852</v>
      </c>
      <c r="E85998" t="s">
        <v>435</v>
      </c>
      <c r="F85998" s="1">
        <v>38659</v>
      </c>
      <c r="G85998" t="s">
        <v>12</v>
      </c>
      <c r="H85998" t="s">
        <v>140</v>
      </c>
      <c r="I85998">
        <v>166</v>
      </c>
    </row>
    <row r="85999" spans="1:9" x14ac:dyDescent="0.3">
      <c r="A85999" t="s">
        <v>161407</v>
      </c>
      <c r="B85999" t="s">
        <v>211559</v>
      </c>
      <c r="D85999" t="s">
        <v>234453</v>
      </c>
      <c r="E85999" t="s">
        <v>199</v>
      </c>
      <c r="F85999" s="1">
        <v>40410</v>
      </c>
      <c r="G85999" t="s">
        <v>12</v>
      </c>
      <c r="H85999" t="s">
        <v>140</v>
      </c>
      <c r="I85999">
        <v>106</v>
      </c>
    </row>
    <row r="86000" spans="1:9" x14ac:dyDescent="0.3">
      <c r="A86000" t="s">
        <v>161410</v>
      </c>
      <c r="B86000" t="s">
        <v>211560</v>
      </c>
      <c r="D86000" t="s">
        <v>212408</v>
      </c>
      <c r="E86000" t="s">
        <v>60690</v>
      </c>
      <c r="F86000" s="1">
        <v>42689</v>
      </c>
      <c r="G86000" t="s">
        <v>12</v>
      </c>
      <c r="H86000" t="s">
        <v>140</v>
      </c>
      <c r="I86000" s="2">
        <v>1003</v>
      </c>
    </row>
    <row r="86001" spans="1:9" x14ac:dyDescent="0.3">
      <c r="A86001" t="s">
        <v>161412</v>
      </c>
      <c r="B86001" t="s">
        <v>211561</v>
      </c>
      <c r="D86001" t="s">
        <v>222858</v>
      </c>
      <c r="E86001" t="s">
        <v>2900</v>
      </c>
      <c r="F86001" s="1">
        <v>37347</v>
      </c>
      <c r="G86001" t="s">
        <v>12</v>
      </c>
      <c r="H86001" t="s">
        <v>140</v>
      </c>
      <c r="I86001">
        <v>938</v>
      </c>
    </row>
    <row r="86002" spans="1:9" x14ac:dyDescent="0.3">
      <c r="A86002" t="s">
        <v>161414</v>
      </c>
      <c r="B86002" t="s">
        <v>193004</v>
      </c>
      <c r="D86002" t="s">
        <v>234454</v>
      </c>
      <c r="E86002" t="s">
        <v>1694</v>
      </c>
      <c r="F86002" s="1">
        <v>40485</v>
      </c>
      <c r="G86002" t="s">
        <v>12</v>
      </c>
      <c r="H86002" t="s">
        <v>140</v>
      </c>
      <c r="I86002">
        <v>234</v>
      </c>
    </row>
    <row r="86003" spans="1:9" x14ac:dyDescent="0.3">
      <c r="A86003" t="s">
        <v>161416</v>
      </c>
      <c r="B86003" t="s">
        <v>193004</v>
      </c>
      <c r="D86003" t="s">
        <v>234455</v>
      </c>
      <c r="E86003" t="s">
        <v>1694</v>
      </c>
      <c r="F86003" s="1">
        <v>40485</v>
      </c>
      <c r="G86003" t="s">
        <v>12</v>
      </c>
      <c r="H86003" t="s">
        <v>140</v>
      </c>
      <c r="I86003">
        <v>234</v>
      </c>
    </row>
    <row r="86004" spans="1:9" x14ac:dyDescent="0.3">
      <c r="A86004" t="s">
        <v>161418</v>
      </c>
      <c r="B86004" t="s">
        <v>211556</v>
      </c>
      <c r="D86004" t="s">
        <v>211562</v>
      </c>
      <c r="E86004" t="s">
        <v>1694</v>
      </c>
      <c r="F86004" s="1">
        <v>40199</v>
      </c>
      <c r="G86004" t="s">
        <v>12</v>
      </c>
      <c r="H86004" t="s">
        <v>140</v>
      </c>
      <c r="I86004">
        <v>72</v>
      </c>
    </row>
    <row r="86005" spans="1:9" x14ac:dyDescent="0.3">
      <c r="A86005" t="s">
        <v>11432</v>
      </c>
      <c r="B86005" t="s">
        <v>211556</v>
      </c>
      <c r="D86005" t="s">
        <v>211562</v>
      </c>
      <c r="E86005" t="s">
        <v>528</v>
      </c>
      <c r="F86005" s="1">
        <v>40520</v>
      </c>
      <c r="G86005" t="s">
        <v>12</v>
      </c>
      <c r="H86005" t="s">
        <v>140</v>
      </c>
      <c r="I86005">
        <v>159</v>
      </c>
    </row>
    <row r="86006" spans="1:9" x14ac:dyDescent="0.3">
      <c r="A86006" t="s">
        <v>161420</v>
      </c>
      <c r="B86006" t="s">
        <v>165242</v>
      </c>
      <c r="D86006" t="s">
        <v>220632</v>
      </c>
      <c r="E86006" t="s">
        <v>536</v>
      </c>
      <c r="F86006" s="1">
        <v>42453</v>
      </c>
      <c r="G86006" t="s">
        <v>12</v>
      </c>
      <c r="H86006" t="s">
        <v>140</v>
      </c>
      <c r="I86006">
        <v>33</v>
      </c>
    </row>
    <row r="86007" spans="1:9" x14ac:dyDescent="0.3">
      <c r="A86007" t="s">
        <v>161421</v>
      </c>
      <c r="B86007" t="s">
        <v>211559</v>
      </c>
      <c r="D86007" t="s">
        <v>234456</v>
      </c>
      <c r="E86007" t="s">
        <v>199</v>
      </c>
      <c r="F86007" s="1">
        <v>40436</v>
      </c>
      <c r="G86007" t="s">
        <v>12</v>
      </c>
      <c r="H86007" t="s">
        <v>140</v>
      </c>
      <c r="I86007">
        <v>76</v>
      </c>
    </row>
    <row r="86008" spans="1:9" x14ac:dyDescent="0.3">
      <c r="A86008" t="s">
        <v>161418</v>
      </c>
      <c r="B86008" t="s">
        <v>211562</v>
      </c>
      <c r="D86008" t="s">
        <v>211556</v>
      </c>
      <c r="E86008" t="s">
        <v>874</v>
      </c>
      <c r="F86008" s="1">
        <v>40233</v>
      </c>
      <c r="G86008" t="s">
        <v>12</v>
      </c>
      <c r="H86008" t="s">
        <v>140</v>
      </c>
      <c r="I86008">
        <v>72</v>
      </c>
    </row>
    <row r="86009" spans="1:9" x14ac:dyDescent="0.3">
      <c r="A86009" t="s">
        <v>161424</v>
      </c>
      <c r="B86009" t="s">
        <v>211557</v>
      </c>
      <c r="D86009" t="s">
        <v>234457</v>
      </c>
      <c r="E86009" t="s">
        <v>1694</v>
      </c>
      <c r="F86009" s="1">
        <v>39920</v>
      </c>
      <c r="G86009" t="s">
        <v>12</v>
      </c>
      <c r="H86009" t="s">
        <v>140</v>
      </c>
      <c r="I86009">
        <v>234</v>
      </c>
    </row>
    <row r="86010" spans="1:9" x14ac:dyDescent="0.3">
      <c r="A86010" t="s">
        <v>161426</v>
      </c>
      <c r="B86010" t="s">
        <v>193004</v>
      </c>
      <c r="D86010" t="s">
        <v>193004</v>
      </c>
      <c r="E86010" t="s">
        <v>1694</v>
      </c>
      <c r="F86010" s="1">
        <v>39882</v>
      </c>
      <c r="G86010" t="s">
        <v>12</v>
      </c>
      <c r="H86010" t="s">
        <v>140</v>
      </c>
      <c r="I86010">
        <v>234</v>
      </c>
    </row>
    <row r="86011" spans="1:9" x14ac:dyDescent="0.3">
      <c r="A86011" t="s">
        <v>161427</v>
      </c>
      <c r="B86011" t="s">
        <v>193004</v>
      </c>
      <c r="D86011" t="s">
        <v>193004</v>
      </c>
      <c r="E86011" t="s">
        <v>1694</v>
      </c>
      <c r="F86011" s="1">
        <v>39882</v>
      </c>
      <c r="G86011" t="s">
        <v>12</v>
      </c>
      <c r="H86011" t="s">
        <v>140</v>
      </c>
      <c r="I86011">
        <v>234</v>
      </c>
    </row>
    <row r="86012" spans="1:9" x14ac:dyDescent="0.3">
      <c r="A86012" t="s">
        <v>161428</v>
      </c>
      <c r="B86012" t="s">
        <v>171288</v>
      </c>
      <c r="D86012" t="s">
        <v>171288</v>
      </c>
      <c r="E86012" t="s">
        <v>700</v>
      </c>
      <c r="F86012" s="1">
        <v>40151</v>
      </c>
      <c r="G86012" t="s">
        <v>12</v>
      </c>
      <c r="H86012" t="s">
        <v>140</v>
      </c>
      <c r="I86012">
        <v>101</v>
      </c>
    </row>
    <row r="86013" spans="1:9" x14ac:dyDescent="0.3">
      <c r="A86013" t="s">
        <v>161429</v>
      </c>
      <c r="B86013" t="s">
        <v>211563</v>
      </c>
      <c r="D86013" t="s">
        <v>234458</v>
      </c>
      <c r="E86013" t="s">
        <v>2240</v>
      </c>
      <c r="F86013" s="1">
        <v>42515</v>
      </c>
      <c r="G86013" t="s">
        <v>12</v>
      </c>
      <c r="H86013" t="s">
        <v>140</v>
      </c>
      <c r="I86013">
        <v>211</v>
      </c>
    </row>
    <row r="86014" spans="1:9" x14ac:dyDescent="0.3">
      <c r="A86014" t="s">
        <v>161412</v>
      </c>
      <c r="B86014" t="s">
        <v>211561</v>
      </c>
      <c r="D86014" t="s">
        <v>213649</v>
      </c>
      <c r="E86014" t="s">
        <v>20867</v>
      </c>
      <c r="F86014" s="1">
        <v>39776</v>
      </c>
      <c r="G86014" t="s">
        <v>12</v>
      </c>
      <c r="H86014" t="s">
        <v>140</v>
      </c>
      <c r="I86014">
        <v>702</v>
      </c>
    </row>
    <row r="86015" spans="1:9" x14ac:dyDescent="0.3">
      <c r="A86015" t="s">
        <v>161432</v>
      </c>
      <c r="B86015" t="s">
        <v>211564</v>
      </c>
      <c r="D86015" t="s">
        <v>216731</v>
      </c>
      <c r="E86015" t="s">
        <v>1470</v>
      </c>
      <c r="F86015" s="1">
        <v>41637</v>
      </c>
      <c r="G86015" t="s">
        <v>1138</v>
      </c>
      <c r="H86015" t="s">
        <v>140</v>
      </c>
      <c r="I86015">
        <v>305</v>
      </c>
    </row>
    <row r="86016" spans="1:9" x14ac:dyDescent="0.3">
      <c r="A86016" t="s">
        <v>8358</v>
      </c>
      <c r="B86016" t="s">
        <v>211565</v>
      </c>
      <c r="D86016" t="s">
        <v>234459</v>
      </c>
      <c r="E86016" t="s">
        <v>5090</v>
      </c>
      <c r="F86016" s="1">
        <v>37980</v>
      </c>
      <c r="G86016" t="s">
        <v>12</v>
      </c>
      <c r="H86016" t="s">
        <v>140</v>
      </c>
      <c r="I86016">
        <v>836</v>
      </c>
    </row>
    <row r="86017" spans="1:9" x14ac:dyDescent="0.3">
      <c r="A86017" t="s">
        <v>161436</v>
      </c>
      <c r="B86017" t="s">
        <v>211566</v>
      </c>
      <c r="D86017" t="s">
        <v>216374</v>
      </c>
      <c r="E86017" t="s">
        <v>340</v>
      </c>
      <c r="F86017" s="1">
        <v>40375</v>
      </c>
      <c r="G86017" t="s">
        <v>12</v>
      </c>
      <c r="H86017" t="s">
        <v>140</v>
      </c>
      <c r="I86017">
        <v>670</v>
      </c>
    </row>
    <row r="86018" spans="1:9" x14ac:dyDescent="0.3">
      <c r="A86018" t="s">
        <v>161438</v>
      </c>
      <c r="B86018" t="s">
        <v>211567</v>
      </c>
      <c r="D86018" t="s">
        <v>217442</v>
      </c>
      <c r="E86018" t="s">
        <v>5035</v>
      </c>
      <c r="F86018" s="1">
        <v>41137</v>
      </c>
      <c r="G86018" t="s">
        <v>12</v>
      </c>
      <c r="H86018" t="s">
        <v>140</v>
      </c>
      <c r="I86018">
        <v>468</v>
      </c>
    </row>
    <row r="86019" spans="1:9" x14ac:dyDescent="0.3">
      <c r="A86019" t="s">
        <v>161440</v>
      </c>
      <c r="B86019" t="s">
        <v>211557</v>
      </c>
      <c r="D86019" t="s">
        <v>211557</v>
      </c>
      <c r="E86019" t="s">
        <v>1694</v>
      </c>
      <c r="F86019" s="1">
        <v>39920</v>
      </c>
      <c r="G86019" t="s">
        <v>12</v>
      </c>
      <c r="H86019" t="s">
        <v>140</v>
      </c>
      <c r="I86019">
        <v>234</v>
      </c>
    </row>
    <row r="86020" spans="1:9" x14ac:dyDescent="0.3">
      <c r="A86020" t="s">
        <v>161442</v>
      </c>
      <c r="B86020" t="s">
        <v>211568</v>
      </c>
      <c r="D86020" t="s">
        <v>217570</v>
      </c>
      <c r="E86020" t="s">
        <v>20729</v>
      </c>
      <c r="F86020" s="1">
        <v>39738</v>
      </c>
      <c r="G86020" t="s">
        <v>12</v>
      </c>
      <c r="H86020" t="s">
        <v>140</v>
      </c>
      <c r="I86020">
        <v>702</v>
      </c>
    </row>
    <row r="86021" spans="1:9" x14ac:dyDescent="0.3">
      <c r="A86021" t="s">
        <v>161444</v>
      </c>
      <c r="B86021" t="s">
        <v>172710</v>
      </c>
      <c r="D86021" t="s">
        <v>214254</v>
      </c>
      <c r="E86021" t="s">
        <v>20387</v>
      </c>
      <c r="F86021" s="1">
        <v>39909</v>
      </c>
      <c r="G86021" t="s">
        <v>12</v>
      </c>
      <c r="H86021" t="s">
        <v>140</v>
      </c>
      <c r="I86021">
        <v>748</v>
      </c>
    </row>
    <row r="86022" spans="1:9" x14ac:dyDescent="0.3">
      <c r="A86022" t="s">
        <v>161445</v>
      </c>
      <c r="B86022" t="s">
        <v>172710</v>
      </c>
      <c r="D86022" t="s">
        <v>214254</v>
      </c>
      <c r="E86022" t="s">
        <v>18790</v>
      </c>
      <c r="F86022" s="1">
        <v>39560</v>
      </c>
      <c r="G86022" t="s">
        <v>12</v>
      </c>
      <c r="H86022" t="s">
        <v>140</v>
      </c>
      <c r="I86022">
        <v>748</v>
      </c>
    </row>
    <row r="86023" spans="1:9" x14ac:dyDescent="0.3">
      <c r="A86023" t="s">
        <v>161446</v>
      </c>
      <c r="B86023" t="s">
        <v>165242</v>
      </c>
      <c r="D86023" t="s">
        <v>234460</v>
      </c>
      <c r="E86023" t="s">
        <v>536</v>
      </c>
      <c r="F86023" s="1">
        <v>42453</v>
      </c>
      <c r="G86023" t="s">
        <v>12</v>
      </c>
      <c r="H86023" t="s">
        <v>140</v>
      </c>
      <c r="I86023">
        <v>33</v>
      </c>
    </row>
    <row r="86024" spans="1:9" x14ac:dyDescent="0.3">
      <c r="A86024" t="s">
        <v>161448</v>
      </c>
      <c r="B86024" t="s">
        <v>165242</v>
      </c>
      <c r="D86024" t="s">
        <v>209291</v>
      </c>
      <c r="E86024" t="s">
        <v>536</v>
      </c>
      <c r="F86024" s="1">
        <v>42453</v>
      </c>
      <c r="G86024" t="s">
        <v>12</v>
      </c>
      <c r="H86024" t="s">
        <v>140</v>
      </c>
      <c r="I86024">
        <v>33</v>
      </c>
    </row>
    <row r="86025" spans="1:9" x14ac:dyDescent="0.3">
      <c r="A86025" t="s">
        <v>161449</v>
      </c>
      <c r="B86025" t="s">
        <v>211569</v>
      </c>
      <c r="D86025" t="s">
        <v>216762</v>
      </c>
      <c r="E86025" t="s">
        <v>442</v>
      </c>
      <c r="F86025" s="1">
        <v>41375</v>
      </c>
      <c r="G86025" t="s">
        <v>12</v>
      </c>
      <c r="H86025" t="s">
        <v>140</v>
      </c>
      <c r="I86025">
        <v>601</v>
      </c>
    </row>
    <row r="86026" spans="1:9" x14ac:dyDescent="0.3">
      <c r="A86026" t="s">
        <v>161451</v>
      </c>
      <c r="B86026" t="s">
        <v>211570</v>
      </c>
      <c r="D86026" t="s">
        <v>211570</v>
      </c>
      <c r="E86026" t="s">
        <v>127</v>
      </c>
      <c r="F86026" s="1">
        <v>42059</v>
      </c>
      <c r="G86026" t="s">
        <v>12</v>
      </c>
      <c r="H86026" t="s">
        <v>140</v>
      </c>
      <c r="I86026">
        <v>100</v>
      </c>
    </row>
    <row r="86027" spans="1:9" x14ac:dyDescent="0.3">
      <c r="A86027" t="s">
        <v>161454</v>
      </c>
      <c r="B86027" t="s">
        <v>183441</v>
      </c>
      <c r="D86027" t="s">
        <v>221280</v>
      </c>
      <c r="E86027" t="s">
        <v>1047</v>
      </c>
      <c r="F86027" s="1">
        <v>42514</v>
      </c>
      <c r="G86027" t="s">
        <v>12</v>
      </c>
      <c r="H86027" t="s">
        <v>140</v>
      </c>
      <c r="I86027">
        <v>100</v>
      </c>
    </row>
    <row r="86028" spans="1:9" x14ac:dyDescent="0.3">
      <c r="A86028" t="s">
        <v>161455</v>
      </c>
      <c r="B86028" t="s">
        <v>211565</v>
      </c>
      <c r="D86028" t="s">
        <v>234459</v>
      </c>
      <c r="E86028" t="s">
        <v>10949</v>
      </c>
      <c r="F86028" s="1">
        <v>37980</v>
      </c>
      <c r="G86028" t="s">
        <v>12</v>
      </c>
      <c r="H86028" t="s">
        <v>140</v>
      </c>
      <c r="I86028">
        <v>836</v>
      </c>
    </row>
    <row r="86029" spans="1:9" x14ac:dyDescent="0.3">
      <c r="A86029" t="s">
        <v>161456</v>
      </c>
      <c r="B86029" t="s">
        <v>211556</v>
      </c>
      <c r="D86029" t="s">
        <v>211556</v>
      </c>
      <c r="E86029" t="s">
        <v>872</v>
      </c>
      <c r="F86029" s="1">
        <v>40512</v>
      </c>
      <c r="G86029" t="s">
        <v>12</v>
      </c>
      <c r="H86029" t="s">
        <v>140</v>
      </c>
      <c r="I86029">
        <v>159</v>
      </c>
    </row>
    <row r="86030" spans="1:9" x14ac:dyDescent="0.3">
      <c r="A86030" t="s">
        <v>161457</v>
      </c>
      <c r="B86030" t="s">
        <v>211559</v>
      </c>
      <c r="D86030" t="s">
        <v>234453</v>
      </c>
      <c r="E86030" t="s">
        <v>199</v>
      </c>
      <c r="F86030" s="1">
        <v>40410</v>
      </c>
      <c r="G86030" t="s">
        <v>12</v>
      </c>
      <c r="H86030" t="s">
        <v>140</v>
      </c>
      <c r="I86030">
        <v>106</v>
      </c>
    </row>
    <row r="86031" spans="1:9" x14ac:dyDescent="0.3">
      <c r="A86031" t="s">
        <v>161458</v>
      </c>
      <c r="B86031" t="s">
        <v>193004</v>
      </c>
      <c r="D86031" t="s">
        <v>193004</v>
      </c>
      <c r="E86031" t="s">
        <v>1694</v>
      </c>
      <c r="F86031" s="1">
        <v>39882</v>
      </c>
      <c r="G86031" t="s">
        <v>12</v>
      </c>
      <c r="H86031" t="s">
        <v>140</v>
      </c>
      <c r="I86031">
        <v>234</v>
      </c>
    </row>
    <row r="86032" spans="1:9" x14ac:dyDescent="0.3">
      <c r="A86032" t="s">
        <v>161459</v>
      </c>
      <c r="B86032" t="s">
        <v>211571</v>
      </c>
      <c r="D86032" t="s">
        <v>212408</v>
      </c>
      <c r="E86032" t="s">
        <v>69</v>
      </c>
      <c r="F86032" s="1">
        <v>41432</v>
      </c>
      <c r="G86032" t="s">
        <v>12</v>
      </c>
      <c r="H86032" t="s">
        <v>140</v>
      </c>
      <c r="I86032">
        <v>702</v>
      </c>
    </row>
    <row r="86033" spans="1:9" x14ac:dyDescent="0.3">
      <c r="A86033" t="s">
        <v>161461</v>
      </c>
      <c r="B86033" t="s">
        <v>211572</v>
      </c>
      <c r="D86033" t="s">
        <v>218370</v>
      </c>
      <c r="E86033" t="s">
        <v>1069</v>
      </c>
      <c r="F86033" s="1">
        <v>40039</v>
      </c>
      <c r="G86033" t="s">
        <v>12</v>
      </c>
      <c r="H86033" t="s">
        <v>140</v>
      </c>
      <c r="I86033">
        <v>586</v>
      </c>
    </row>
    <row r="86034" spans="1:9" x14ac:dyDescent="0.3">
      <c r="A86034" t="s">
        <v>161463</v>
      </c>
      <c r="B86034" t="s">
        <v>165242</v>
      </c>
      <c r="D86034" t="s">
        <v>234460</v>
      </c>
      <c r="E86034" t="s">
        <v>536</v>
      </c>
      <c r="F86034" s="1">
        <v>42453</v>
      </c>
      <c r="G86034" t="s">
        <v>12</v>
      </c>
      <c r="H86034" t="s">
        <v>140</v>
      </c>
      <c r="I86034">
        <v>33</v>
      </c>
    </row>
    <row r="86035" spans="1:9" x14ac:dyDescent="0.3">
      <c r="A86035" t="s">
        <v>161464</v>
      </c>
      <c r="B86035" t="s">
        <v>183441</v>
      </c>
      <c r="D86035" t="s">
        <v>221280</v>
      </c>
      <c r="E86035" t="s">
        <v>686</v>
      </c>
      <c r="F86035" s="1">
        <v>42514</v>
      </c>
      <c r="G86035" t="s">
        <v>12</v>
      </c>
      <c r="H86035" t="s">
        <v>140</v>
      </c>
      <c r="I86035">
        <v>100</v>
      </c>
    </row>
    <row r="86036" spans="1:9" x14ac:dyDescent="0.3">
      <c r="A86036" t="s">
        <v>161465</v>
      </c>
      <c r="B86036" t="s">
        <v>211573</v>
      </c>
      <c r="D86036" t="s">
        <v>216813</v>
      </c>
      <c r="E86036" t="s">
        <v>14964</v>
      </c>
      <c r="F86036" s="1">
        <v>41299</v>
      </c>
      <c r="G86036" t="s">
        <v>12</v>
      </c>
      <c r="H86036" t="s">
        <v>140</v>
      </c>
      <c r="I86036">
        <v>668</v>
      </c>
    </row>
    <row r="86037" spans="1:9" x14ac:dyDescent="0.3">
      <c r="A86037" t="s">
        <v>161467</v>
      </c>
      <c r="B86037" t="s">
        <v>165242</v>
      </c>
      <c r="D86037" t="s">
        <v>215426</v>
      </c>
      <c r="E86037" t="s">
        <v>536</v>
      </c>
      <c r="F86037" s="1">
        <v>42453</v>
      </c>
      <c r="G86037" t="s">
        <v>12</v>
      </c>
      <c r="H86037" t="s">
        <v>140</v>
      </c>
      <c r="I86037">
        <v>33</v>
      </c>
    </row>
    <row r="86038" spans="1:9" x14ac:dyDescent="0.3">
      <c r="A86038" t="s">
        <v>161468</v>
      </c>
      <c r="B86038" t="s">
        <v>165242</v>
      </c>
      <c r="D86038" t="s">
        <v>234460</v>
      </c>
      <c r="E86038" t="s">
        <v>536</v>
      </c>
      <c r="F86038" s="1">
        <v>42453</v>
      </c>
      <c r="G86038" t="s">
        <v>12</v>
      </c>
      <c r="H86038" t="s">
        <v>140</v>
      </c>
      <c r="I86038">
        <v>33</v>
      </c>
    </row>
    <row r="86039" spans="1:9" x14ac:dyDescent="0.3">
      <c r="A86039" t="s">
        <v>161469</v>
      </c>
      <c r="B86039" t="s">
        <v>183441</v>
      </c>
      <c r="D86039" t="s">
        <v>221280</v>
      </c>
      <c r="E86039" t="s">
        <v>1160</v>
      </c>
      <c r="F86039" s="1">
        <v>42514</v>
      </c>
      <c r="G86039" t="s">
        <v>12</v>
      </c>
      <c r="H86039" t="s">
        <v>140</v>
      </c>
      <c r="I86039">
        <v>100</v>
      </c>
    </row>
    <row r="86040" spans="1:9" x14ac:dyDescent="0.3">
      <c r="A86040" t="s">
        <v>161470</v>
      </c>
      <c r="B86040" t="s">
        <v>188779</v>
      </c>
      <c r="D86040" t="s">
        <v>234461</v>
      </c>
      <c r="E86040" t="s">
        <v>21696</v>
      </c>
      <c r="F86040" s="1">
        <v>42066</v>
      </c>
      <c r="G86040" t="s">
        <v>12</v>
      </c>
      <c r="H86040" t="s">
        <v>140</v>
      </c>
      <c r="I86040">
        <v>836</v>
      </c>
    </row>
    <row r="86041" spans="1:9" x14ac:dyDescent="0.3">
      <c r="A86041" t="s">
        <v>12845</v>
      </c>
      <c r="B86041" t="s">
        <v>211559</v>
      </c>
      <c r="D86041" t="s">
        <v>234456</v>
      </c>
      <c r="E86041" t="s">
        <v>1019</v>
      </c>
      <c r="F86041" s="1">
        <v>40436</v>
      </c>
      <c r="G86041" t="s">
        <v>12</v>
      </c>
      <c r="H86041" t="s">
        <v>140</v>
      </c>
      <c r="I86041">
        <v>76</v>
      </c>
    </row>
    <row r="86042" spans="1:9" x14ac:dyDescent="0.3">
      <c r="A86042" t="s">
        <v>161472</v>
      </c>
      <c r="B86042" t="s">
        <v>172710</v>
      </c>
      <c r="D86042" t="s">
        <v>214254</v>
      </c>
      <c r="E86042" t="s">
        <v>19493</v>
      </c>
      <c r="F86042" s="1">
        <v>39050</v>
      </c>
      <c r="G86042" t="s">
        <v>12</v>
      </c>
      <c r="H86042" t="s">
        <v>140</v>
      </c>
      <c r="I86042">
        <v>748</v>
      </c>
    </row>
    <row r="86043" spans="1:9" x14ac:dyDescent="0.3">
      <c r="A86043" t="s">
        <v>161473</v>
      </c>
      <c r="B86043" t="s">
        <v>211557</v>
      </c>
      <c r="D86043" t="s">
        <v>211557</v>
      </c>
      <c r="E86043" t="s">
        <v>1694</v>
      </c>
      <c r="F86043" s="1">
        <v>39920</v>
      </c>
      <c r="G86043" t="s">
        <v>12</v>
      </c>
      <c r="H86043" t="s">
        <v>140</v>
      </c>
      <c r="I86043">
        <v>234</v>
      </c>
    </row>
    <row r="86044" spans="1:9" x14ac:dyDescent="0.3">
      <c r="A86044" t="s">
        <v>161474</v>
      </c>
      <c r="B86044" t="s">
        <v>211574</v>
      </c>
      <c r="D86044" t="s">
        <v>234462</v>
      </c>
      <c r="E86044" t="s">
        <v>968</v>
      </c>
      <c r="F86044" s="1">
        <v>40976</v>
      </c>
      <c r="G86044" t="s">
        <v>12</v>
      </c>
      <c r="H86044" t="s">
        <v>140</v>
      </c>
      <c r="I86044">
        <v>702</v>
      </c>
    </row>
    <row r="86045" spans="1:9" x14ac:dyDescent="0.3">
      <c r="A86045" t="s">
        <v>161477</v>
      </c>
      <c r="B86045" t="s">
        <v>165242</v>
      </c>
      <c r="D86045" t="s">
        <v>215426</v>
      </c>
      <c r="E86045" t="s">
        <v>584</v>
      </c>
      <c r="F86045" s="1">
        <v>42453</v>
      </c>
      <c r="G86045" t="s">
        <v>12</v>
      </c>
      <c r="H86045" t="s">
        <v>140</v>
      </c>
      <c r="I86045">
        <v>33</v>
      </c>
    </row>
    <row r="86046" spans="1:9" x14ac:dyDescent="0.3">
      <c r="A86046" t="s">
        <v>161478</v>
      </c>
      <c r="B86046" t="s">
        <v>183441</v>
      </c>
      <c r="D86046" t="s">
        <v>221280</v>
      </c>
      <c r="E86046" t="s">
        <v>324</v>
      </c>
      <c r="F86046" s="1">
        <v>42514</v>
      </c>
      <c r="G86046" t="s">
        <v>12</v>
      </c>
      <c r="H86046" t="s">
        <v>140</v>
      </c>
      <c r="I86046">
        <v>100</v>
      </c>
    </row>
    <row r="86047" spans="1:9" x14ac:dyDescent="0.3">
      <c r="A86047" t="s">
        <v>161479</v>
      </c>
      <c r="B86047" t="s">
        <v>183441</v>
      </c>
      <c r="D86047" t="s">
        <v>221280</v>
      </c>
      <c r="E86047" t="s">
        <v>3211</v>
      </c>
      <c r="F86047" s="1">
        <v>42514</v>
      </c>
      <c r="G86047" t="s">
        <v>12</v>
      </c>
      <c r="H86047" t="s">
        <v>140</v>
      </c>
      <c r="I86047">
        <v>100</v>
      </c>
    </row>
    <row r="86048" spans="1:9" x14ac:dyDescent="0.3">
      <c r="A86048" t="s">
        <v>161480</v>
      </c>
      <c r="B86048" t="s">
        <v>188127</v>
      </c>
      <c r="D86048" t="s">
        <v>215380</v>
      </c>
      <c r="E86048" t="s">
        <v>1911</v>
      </c>
      <c r="F86048" s="1">
        <v>41169</v>
      </c>
      <c r="G86048" t="s">
        <v>12</v>
      </c>
      <c r="H86048" t="s">
        <v>140</v>
      </c>
      <c r="I86048">
        <v>569</v>
      </c>
    </row>
    <row r="86049" spans="1:9" x14ac:dyDescent="0.3">
      <c r="A86049" t="s">
        <v>161481</v>
      </c>
      <c r="B86049" t="s">
        <v>211575</v>
      </c>
      <c r="D86049" t="s">
        <v>211575</v>
      </c>
      <c r="E86049" t="s">
        <v>1907</v>
      </c>
      <c r="F86049" s="1">
        <v>40072</v>
      </c>
      <c r="G86049" t="s">
        <v>12</v>
      </c>
      <c r="H86049" t="s">
        <v>140</v>
      </c>
      <c r="I86049">
        <v>633</v>
      </c>
    </row>
    <row r="86050" spans="1:9" x14ac:dyDescent="0.3">
      <c r="A86050" t="s">
        <v>161484</v>
      </c>
      <c r="B86050" t="s">
        <v>165242</v>
      </c>
      <c r="D86050" t="s">
        <v>234460</v>
      </c>
      <c r="E86050" t="s">
        <v>536</v>
      </c>
      <c r="F86050" s="1">
        <v>42453</v>
      </c>
      <c r="G86050" t="s">
        <v>12</v>
      </c>
      <c r="H86050" t="s">
        <v>140</v>
      </c>
      <c r="I86050">
        <v>33</v>
      </c>
    </row>
    <row r="86051" spans="1:9" x14ac:dyDescent="0.3">
      <c r="A86051" t="s">
        <v>161485</v>
      </c>
      <c r="B86051" t="s">
        <v>165242</v>
      </c>
      <c r="D86051" t="s">
        <v>215426</v>
      </c>
      <c r="E86051" t="s">
        <v>536</v>
      </c>
      <c r="F86051" s="1">
        <v>42453</v>
      </c>
      <c r="G86051" t="s">
        <v>12</v>
      </c>
      <c r="H86051" t="s">
        <v>140</v>
      </c>
      <c r="I86051">
        <v>33</v>
      </c>
    </row>
    <row r="86052" spans="1:9" x14ac:dyDescent="0.3">
      <c r="A86052" t="s">
        <v>161486</v>
      </c>
      <c r="B86052" t="s">
        <v>165242</v>
      </c>
      <c r="D86052" t="s">
        <v>215426</v>
      </c>
      <c r="E86052" t="s">
        <v>707</v>
      </c>
      <c r="F86052" s="1">
        <v>42453</v>
      </c>
      <c r="G86052" t="s">
        <v>12</v>
      </c>
      <c r="H86052" t="s">
        <v>140</v>
      </c>
      <c r="I86052">
        <v>33</v>
      </c>
    </row>
    <row r="86053" spans="1:9" x14ac:dyDescent="0.3">
      <c r="A86053" t="s">
        <v>161487</v>
      </c>
      <c r="B86053" t="s">
        <v>165242</v>
      </c>
      <c r="D86053" t="s">
        <v>215426</v>
      </c>
      <c r="E86053" t="s">
        <v>707</v>
      </c>
      <c r="F86053" s="1">
        <v>42453</v>
      </c>
      <c r="G86053" t="s">
        <v>12</v>
      </c>
      <c r="H86053" t="s">
        <v>140</v>
      </c>
      <c r="I86053">
        <v>33</v>
      </c>
    </row>
    <row r="86054" spans="1:9" x14ac:dyDescent="0.3">
      <c r="A86054" t="s">
        <v>161488</v>
      </c>
      <c r="B86054" t="s">
        <v>185472</v>
      </c>
      <c r="D86054" t="s">
        <v>216625</v>
      </c>
      <c r="E86054" t="s">
        <v>26219</v>
      </c>
      <c r="F86054" s="1">
        <v>40218</v>
      </c>
      <c r="G86054" t="s">
        <v>12</v>
      </c>
      <c r="H86054" t="s">
        <v>140</v>
      </c>
      <c r="I86054" s="2">
        <v>1005</v>
      </c>
    </row>
    <row r="86055" spans="1:9" x14ac:dyDescent="0.3">
      <c r="A86055" t="s">
        <v>161489</v>
      </c>
      <c r="B86055" t="s">
        <v>211576</v>
      </c>
      <c r="D86055" t="s">
        <v>217138</v>
      </c>
      <c r="E86055" t="s">
        <v>947</v>
      </c>
      <c r="F86055" s="1">
        <v>43382</v>
      </c>
      <c r="G86055" t="s">
        <v>12</v>
      </c>
      <c r="H86055" t="s">
        <v>140</v>
      </c>
      <c r="I86055">
        <v>586</v>
      </c>
    </row>
    <row r="86056" spans="1:9" x14ac:dyDescent="0.3">
      <c r="A86056" t="s">
        <v>161491</v>
      </c>
      <c r="B86056" t="s">
        <v>211577</v>
      </c>
      <c r="D86056" t="s">
        <v>214784</v>
      </c>
      <c r="E86056" t="s">
        <v>985</v>
      </c>
      <c r="F86056" s="1">
        <v>42226</v>
      </c>
      <c r="G86056" t="s">
        <v>12</v>
      </c>
      <c r="H86056" t="s">
        <v>140</v>
      </c>
      <c r="I86056">
        <v>668</v>
      </c>
    </row>
    <row r="86057" spans="1:9" x14ac:dyDescent="0.3">
      <c r="A86057" t="s">
        <v>161493</v>
      </c>
      <c r="B86057" t="s">
        <v>190588</v>
      </c>
      <c r="D86057" t="s">
        <v>216911</v>
      </c>
      <c r="E86057" t="s">
        <v>5158</v>
      </c>
      <c r="F86057" s="1">
        <v>42101</v>
      </c>
      <c r="G86057" t="s">
        <v>12</v>
      </c>
      <c r="H86057" t="s">
        <v>140</v>
      </c>
      <c r="I86057">
        <v>668</v>
      </c>
    </row>
    <row r="86058" spans="1:9" x14ac:dyDescent="0.3">
      <c r="A86058" t="s">
        <v>161494</v>
      </c>
      <c r="B86058" t="s">
        <v>211578</v>
      </c>
      <c r="D86058" t="s">
        <v>211578</v>
      </c>
      <c r="E86058" t="s">
        <v>2876</v>
      </c>
      <c r="F86058" s="1">
        <v>42474</v>
      </c>
      <c r="G86058" t="s">
        <v>12</v>
      </c>
      <c r="H86058" t="s">
        <v>140</v>
      </c>
      <c r="I86058">
        <v>683</v>
      </c>
    </row>
    <row r="86059" spans="1:9" x14ac:dyDescent="0.3">
      <c r="A86059" t="s">
        <v>161497</v>
      </c>
      <c r="B86059" t="s">
        <v>171325</v>
      </c>
      <c r="D86059" t="s">
        <v>164642</v>
      </c>
      <c r="E86059" t="s">
        <v>276</v>
      </c>
      <c r="F86059" s="1">
        <v>42076</v>
      </c>
      <c r="G86059" t="s">
        <v>249</v>
      </c>
      <c r="H86059" t="s">
        <v>140</v>
      </c>
      <c r="I86059">
        <v>117</v>
      </c>
    </row>
    <row r="86060" spans="1:9" x14ac:dyDescent="0.3">
      <c r="A86060" t="s">
        <v>161498</v>
      </c>
      <c r="B86060" t="s">
        <v>211579</v>
      </c>
      <c r="D86060" t="s">
        <v>215521</v>
      </c>
      <c r="E86060" t="s">
        <v>10981</v>
      </c>
      <c r="F86060" s="1">
        <v>41439</v>
      </c>
      <c r="G86060" t="s">
        <v>12</v>
      </c>
      <c r="H86060" t="s">
        <v>140</v>
      </c>
      <c r="I86060">
        <v>836</v>
      </c>
    </row>
    <row r="86061" spans="1:9" x14ac:dyDescent="0.3">
      <c r="A86061" t="s">
        <v>161500</v>
      </c>
      <c r="B86061" t="s">
        <v>211580</v>
      </c>
      <c r="D86061" t="s">
        <v>213276</v>
      </c>
      <c r="E86061" t="s">
        <v>9147</v>
      </c>
      <c r="F86061" s="1">
        <v>41301</v>
      </c>
      <c r="G86061" t="s">
        <v>12</v>
      </c>
      <c r="H86061" t="s">
        <v>140</v>
      </c>
      <c r="I86061">
        <v>836</v>
      </c>
    </row>
    <row r="86062" spans="1:9" x14ac:dyDescent="0.3">
      <c r="A86062" t="s">
        <v>161502</v>
      </c>
      <c r="B86062" t="s">
        <v>165242</v>
      </c>
      <c r="D86062" t="s">
        <v>215426</v>
      </c>
      <c r="E86062" t="s">
        <v>707</v>
      </c>
      <c r="F86062" s="1">
        <v>42453</v>
      </c>
      <c r="G86062" t="s">
        <v>12</v>
      </c>
      <c r="H86062" t="s">
        <v>140</v>
      </c>
      <c r="I86062">
        <v>33</v>
      </c>
    </row>
    <row r="86063" spans="1:9" x14ac:dyDescent="0.3">
      <c r="A86063" t="s">
        <v>161503</v>
      </c>
      <c r="B86063" t="s">
        <v>165242</v>
      </c>
      <c r="D86063" t="s">
        <v>209291</v>
      </c>
      <c r="E86063" t="s">
        <v>536</v>
      </c>
      <c r="F86063" s="1">
        <v>42453</v>
      </c>
      <c r="G86063" t="s">
        <v>12</v>
      </c>
      <c r="H86063" t="s">
        <v>140</v>
      </c>
      <c r="I86063">
        <v>33</v>
      </c>
    </row>
    <row r="86064" spans="1:9" x14ac:dyDescent="0.3">
      <c r="A86064" t="s">
        <v>161504</v>
      </c>
      <c r="B86064" t="s">
        <v>211559</v>
      </c>
      <c r="D86064" t="s">
        <v>234456</v>
      </c>
      <c r="E86064" t="s">
        <v>396</v>
      </c>
      <c r="F86064" s="1">
        <v>40436</v>
      </c>
      <c r="G86064" t="s">
        <v>12</v>
      </c>
      <c r="H86064" t="s">
        <v>140</v>
      </c>
      <c r="I86064">
        <v>76</v>
      </c>
    </row>
    <row r="86065" spans="1:9" x14ac:dyDescent="0.3">
      <c r="A86065" t="s">
        <v>161505</v>
      </c>
      <c r="B86065" t="s">
        <v>165242</v>
      </c>
      <c r="D86065" t="s">
        <v>209291</v>
      </c>
      <c r="E86065" t="s">
        <v>707</v>
      </c>
      <c r="F86065" s="1">
        <v>42453</v>
      </c>
      <c r="G86065" t="s">
        <v>12</v>
      </c>
      <c r="H86065" t="s">
        <v>140</v>
      </c>
      <c r="I86065">
        <v>33</v>
      </c>
    </row>
    <row r="86066" spans="1:9" x14ac:dyDescent="0.3">
      <c r="A86066" t="s">
        <v>161506</v>
      </c>
      <c r="B86066" t="s">
        <v>165242</v>
      </c>
      <c r="D86066" t="s">
        <v>209291</v>
      </c>
      <c r="E86066" t="s">
        <v>536</v>
      </c>
      <c r="F86066" s="1">
        <v>42453</v>
      </c>
      <c r="G86066" t="s">
        <v>12</v>
      </c>
      <c r="H86066" t="s">
        <v>472</v>
      </c>
      <c r="I86066">
        <v>33</v>
      </c>
    </row>
    <row r="86067" spans="1:9" x14ac:dyDescent="0.3">
      <c r="A86067" t="s">
        <v>161507</v>
      </c>
      <c r="B86067" t="s">
        <v>165242</v>
      </c>
      <c r="D86067" t="s">
        <v>209291</v>
      </c>
      <c r="E86067" t="s">
        <v>536</v>
      </c>
      <c r="F86067" s="1">
        <v>42453</v>
      </c>
      <c r="G86067" t="s">
        <v>12</v>
      </c>
      <c r="H86067" t="s">
        <v>140</v>
      </c>
      <c r="I86067">
        <v>33</v>
      </c>
    </row>
    <row r="86068" spans="1:9" x14ac:dyDescent="0.3">
      <c r="A86068" t="s">
        <v>161508</v>
      </c>
      <c r="B86068" t="s">
        <v>165242</v>
      </c>
      <c r="D86068" t="s">
        <v>220632</v>
      </c>
      <c r="E86068" t="s">
        <v>707</v>
      </c>
      <c r="F86068" s="1">
        <v>42453</v>
      </c>
      <c r="G86068" t="s">
        <v>12</v>
      </c>
      <c r="H86068" t="s">
        <v>140</v>
      </c>
      <c r="I86068">
        <v>33</v>
      </c>
    </row>
    <row r="86069" spans="1:9" x14ac:dyDescent="0.3">
      <c r="A86069" t="s">
        <v>161509</v>
      </c>
      <c r="B86069" t="s">
        <v>211581</v>
      </c>
      <c r="D86069" t="s">
        <v>222482</v>
      </c>
      <c r="E86069" t="s">
        <v>37501</v>
      </c>
      <c r="F86069" s="1">
        <v>41163</v>
      </c>
      <c r="G86069" t="s">
        <v>12</v>
      </c>
      <c r="H86069" t="s">
        <v>140</v>
      </c>
      <c r="I86069">
        <v>844</v>
      </c>
    </row>
    <row r="86070" spans="1:9" x14ac:dyDescent="0.3">
      <c r="A86070" t="s">
        <v>161511</v>
      </c>
      <c r="B86070" t="s">
        <v>202923</v>
      </c>
      <c r="D86070" t="s">
        <v>212587</v>
      </c>
      <c r="E86070" t="s">
        <v>1032</v>
      </c>
      <c r="F86070" s="1">
        <v>42479</v>
      </c>
      <c r="G86070" t="s">
        <v>12</v>
      </c>
      <c r="H86070" t="s">
        <v>369</v>
      </c>
      <c r="I86070">
        <v>836</v>
      </c>
    </row>
    <row r="86071" spans="1:9" x14ac:dyDescent="0.3">
      <c r="A86071" t="s">
        <v>161512</v>
      </c>
      <c r="B86071" t="s">
        <v>211582</v>
      </c>
      <c r="D86071" t="s">
        <v>214432</v>
      </c>
      <c r="E86071" t="s">
        <v>27560</v>
      </c>
      <c r="F86071" s="1">
        <v>41002</v>
      </c>
      <c r="G86071" t="s">
        <v>12</v>
      </c>
      <c r="H86071" t="s">
        <v>140</v>
      </c>
      <c r="I86071" s="2">
        <v>1131</v>
      </c>
    </row>
    <row r="86072" spans="1:9" x14ac:dyDescent="0.3">
      <c r="A86072" t="s">
        <v>161514</v>
      </c>
      <c r="B86072" t="s">
        <v>177056</v>
      </c>
      <c r="D86072" t="s">
        <v>215387</v>
      </c>
      <c r="E86072" t="s">
        <v>1032</v>
      </c>
      <c r="F86072" s="1">
        <v>41576</v>
      </c>
      <c r="G86072" t="s">
        <v>12</v>
      </c>
      <c r="H86072" t="s">
        <v>140</v>
      </c>
      <c r="I86072">
        <v>668</v>
      </c>
    </row>
    <row r="86073" spans="1:9" x14ac:dyDescent="0.3">
      <c r="A86073" t="s">
        <v>161515</v>
      </c>
      <c r="B86073" t="s">
        <v>165242</v>
      </c>
      <c r="D86073" t="s">
        <v>220632</v>
      </c>
      <c r="E86073" t="s">
        <v>707</v>
      </c>
      <c r="F86073" s="1">
        <v>42453</v>
      </c>
      <c r="G86073" t="s">
        <v>12</v>
      </c>
      <c r="H86073" t="s">
        <v>140</v>
      </c>
      <c r="I86073">
        <v>33</v>
      </c>
    </row>
    <row r="86074" spans="1:9" x14ac:dyDescent="0.3">
      <c r="A86074" t="s">
        <v>161516</v>
      </c>
      <c r="B86074" t="s">
        <v>165242</v>
      </c>
      <c r="D86074" t="s">
        <v>220632</v>
      </c>
      <c r="E86074" t="s">
        <v>707</v>
      </c>
      <c r="F86074" s="1">
        <v>42453</v>
      </c>
      <c r="G86074" t="s">
        <v>12</v>
      </c>
      <c r="H86074" t="s">
        <v>140</v>
      </c>
      <c r="I86074">
        <v>33</v>
      </c>
    </row>
    <row r="86075" spans="1:9" x14ac:dyDescent="0.3">
      <c r="A86075" t="s">
        <v>161517</v>
      </c>
      <c r="B86075" t="s">
        <v>211583</v>
      </c>
      <c r="D86075" t="s">
        <v>234041</v>
      </c>
      <c r="E86075" t="s">
        <v>19439</v>
      </c>
      <c r="F86075" s="1">
        <v>41375</v>
      </c>
      <c r="G86075" t="s">
        <v>12</v>
      </c>
      <c r="H86075" t="s">
        <v>140</v>
      </c>
      <c r="I86075">
        <v>836</v>
      </c>
    </row>
    <row r="86076" spans="1:9" x14ac:dyDescent="0.3">
      <c r="A86076" t="s">
        <v>161519</v>
      </c>
      <c r="B86076" t="s">
        <v>211584</v>
      </c>
      <c r="D86076" t="s">
        <v>211584</v>
      </c>
      <c r="E86076" t="s">
        <v>34383</v>
      </c>
      <c r="F86076" s="1">
        <v>40676</v>
      </c>
      <c r="G86076" t="s">
        <v>12</v>
      </c>
      <c r="H86076" t="s">
        <v>140</v>
      </c>
      <c r="I86076">
        <v>721</v>
      </c>
    </row>
    <row r="86077" spans="1:9" x14ac:dyDescent="0.3">
      <c r="A86077" t="s">
        <v>161522</v>
      </c>
      <c r="B86077" t="s">
        <v>165242</v>
      </c>
      <c r="D86077" t="s">
        <v>220632</v>
      </c>
      <c r="E86077" t="s">
        <v>707</v>
      </c>
      <c r="F86077" s="1">
        <v>42453</v>
      </c>
      <c r="G86077" t="s">
        <v>12</v>
      </c>
      <c r="H86077" t="s">
        <v>206</v>
      </c>
      <c r="I86077">
        <v>33</v>
      </c>
    </row>
    <row r="86078" spans="1:9" x14ac:dyDescent="0.3">
      <c r="A86078" t="s">
        <v>161523</v>
      </c>
      <c r="B86078" t="s">
        <v>165242</v>
      </c>
      <c r="D86078" t="s">
        <v>234460</v>
      </c>
      <c r="E86078" t="s">
        <v>536</v>
      </c>
      <c r="F86078" s="1">
        <v>42453</v>
      </c>
      <c r="G86078" t="s">
        <v>12</v>
      </c>
      <c r="H86078" t="s">
        <v>140</v>
      </c>
      <c r="I86078">
        <v>33</v>
      </c>
    </row>
    <row r="86079" spans="1:9" x14ac:dyDescent="0.3">
      <c r="A86079" t="s">
        <v>161524</v>
      </c>
      <c r="B86079" t="s">
        <v>171325</v>
      </c>
      <c r="D86079" t="s">
        <v>164642</v>
      </c>
      <c r="E86079" t="s">
        <v>682</v>
      </c>
      <c r="F86079" s="1">
        <v>42088</v>
      </c>
      <c r="G86079" t="s">
        <v>249</v>
      </c>
      <c r="H86079" t="s">
        <v>140</v>
      </c>
      <c r="I86079">
        <v>166</v>
      </c>
    </row>
    <row r="86080" spans="1:9" x14ac:dyDescent="0.3">
      <c r="A86080" t="s">
        <v>161525</v>
      </c>
      <c r="B86080" t="s">
        <v>211585</v>
      </c>
      <c r="D86080" t="s">
        <v>220295</v>
      </c>
      <c r="E86080" t="s">
        <v>540</v>
      </c>
      <c r="F86080" s="1">
        <v>41556</v>
      </c>
      <c r="G86080" t="s">
        <v>12</v>
      </c>
      <c r="H86080" t="s">
        <v>140</v>
      </c>
      <c r="I86080">
        <v>668</v>
      </c>
    </row>
    <row r="86081" spans="1:9" x14ac:dyDescent="0.3">
      <c r="A86081" t="s">
        <v>161527</v>
      </c>
      <c r="B86081" t="s">
        <v>211586</v>
      </c>
      <c r="D86081" t="s">
        <v>214233</v>
      </c>
      <c r="E86081" t="s">
        <v>11736</v>
      </c>
      <c r="F86081" s="1">
        <v>42493</v>
      </c>
      <c r="G86081" t="s">
        <v>12</v>
      </c>
      <c r="H86081" t="s">
        <v>140</v>
      </c>
      <c r="I86081">
        <v>501</v>
      </c>
    </row>
    <row r="86082" spans="1:9" x14ac:dyDescent="0.3">
      <c r="A86082" t="s">
        <v>161529</v>
      </c>
      <c r="B86082" t="s">
        <v>211559</v>
      </c>
      <c r="D86082" t="s">
        <v>234456</v>
      </c>
      <c r="E86082" t="s">
        <v>527</v>
      </c>
      <c r="F86082" s="1">
        <v>40436</v>
      </c>
      <c r="G86082" t="s">
        <v>12</v>
      </c>
      <c r="H86082" t="s">
        <v>140</v>
      </c>
      <c r="I86082">
        <v>76</v>
      </c>
    </row>
    <row r="86083" spans="1:9" x14ac:dyDescent="0.3">
      <c r="A86083" t="s">
        <v>161530</v>
      </c>
      <c r="B86083" t="s">
        <v>211587</v>
      </c>
      <c r="D86083" t="s">
        <v>234463</v>
      </c>
      <c r="E86083" t="s">
        <v>10544</v>
      </c>
      <c r="F86083" s="1">
        <v>41273</v>
      </c>
      <c r="G86083" t="s">
        <v>12</v>
      </c>
      <c r="H86083" t="s">
        <v>140</v>
      </c>
      <c r="I86083">
        <v>350</v>
      </c>
    </row>
    <row r="86084" spans="1:9" x14ac:dyDescent="0.3">
      <c r="A86084" t="s">
        <v>161533</v>
      </c>
      <c r="B86084" t="s">
        <v>211588</v>
      </c>
      <c r="D86084" t="s">
        <v>211588</v>
      </c>
      <c r="E86084" t="s">
        <v>10457</v>
      </c>
      <c r="F86084" s="1">
        <v>43251</v>
      </c>
      <c r="G86084" t="s">
        <v>12</v>
      </c>
      <c r="H86084" t="s">
        <v>140</v>
      </c>
      <c r="I86084">
        <v>569</v>
      </c>
    </row>
    <row r="86085" spans="1:9" x14ac:dyDescent="0.3">
      <c r="A86085" t="s">
        <v>161536</v>
      </c>
      <c r="B86085" t="s">
        <v>211559</v>
      </c>
      <c r="D86085" t="s">
        <v>234456</v>
      </c>
      <c r="E86085" t="s">
        <v>781</v>
      </c>
      <c r="F86085" s="1">
        <v>40436</v>
      </c>
      <c r="G86085" t="s">
        <v>12</v>
      </c>
      <c r="H86085" t="s">
        <v>140</v>
      </c>
      <c r="I86085">
        <v>76</v>
      </c>
    </row>
    <row r="86086" spans="1:9" x14ac:dyDescent="0.3">
      <c r="A86086" t="s">
        <v>161537</v>
      </c>
      <c r="B86086" t="s">
        <v>176796</v>
      </c>
      <c r="D86086" t="s">
        <v>218358</v>
      </c>
      <c r="E86086" t="s">
        <v>2664</v>
      </c>
      <c r="F86086" s="1">
        <v>38001</v>
      </c>
      <c r="G86086" t="s">
        <v>12</v>
      </c>
      <c r="H86086" t="s">
        <v>140</v>
      </c>
      <c r="I86086">
        <v>751</v>
      </c>
    </row>
    <row r="86087" spans="1:9" x14ac:dyDescent="0.3">
      <c r="A86087" t="s">
        <v>161538</v>
      </c>
      <c r="B86087" t="s">
        <v>170629</v>
      </c>
      <c r="D86087" t="s">
        <v>222972</v>
      </c>
      <c r="E86087" t="s">
        <v>193</v>
      </c>
      <c r="F86087" s="1">
        <v>41485</v>
      </c>
      <c r="G86087" t="s">
        <v>12</v>
      </c>
      <c r="H86087" t="s">
        <v>140</v>
      </c>
      <c r="I86087">
        <v>668</v>
      </c>
    </row>
    <row r="86088" spans="1:9" x14ac:dyDescent="0.3">
      <c r="A86088" t="s">
        <v>161539</v>
      </c>
      <c r="B86088" t="s">
        <v>172710</v>
      </c>
      <c r="D86088" t="s">
        <v>215297</v>
      </c>
      <c r="E86088" t="s">
        <v>243</v>
      </c>
      <c r="F86088" s="1">
        <v>38155</v>
      </c>
      <c r="G86088" t="s">
        <v>12</v>
      </c>
      <c r="H86088" t="s">
        <v>140</v>
      </c>
      <c r="I86088">
        <v>500</v>
      </c>
    </row>
    <row r="86089" spans="1:9" x14ac:dyDescent="0.3">
      <c r="A86089" t="s">
        <v>161540</v>
      </c>
      <c r="B86089" t="s">
        <v>165242</v>
      </c>
      <c r="D86089" t="s">
        <v>234460</v>
      </c>
      <c r="E86089" t="s">
        <v>536</v>
      </c>
      <c r="F86089" s="1">
        <v>42453</v>
      </c>
      <c r="G86089" t="s">
        <v>12</v>
      </c>
      <c r="H86089" t="s">
        <v>140</v>
      </c>
      <c r="I86089">
        <v>33</v>
      </c>
    </row>
    <row r="86090" spans="1:9" x14ac:dyDescent="0.3">
      <c r="A86090" t="s">
        <v>161541</v>
      </c>
      <c r="B86090" t="s">
        <v>211589</v>
      </c>
      <c r="D86090" t="s">
        <v>215925</v>
      </c>
      <c r="E86090" t="s">
        <v>1826</v>
      </c>
      <c r="F86090" s="1">
        <v>41675</v>
      </c>
      <c r="G86090" t="s">
        <v>12</v>
      </c>
      <c r="H86090" t="s">
        <v>140</v>
      </c>
      <c r="I86090">
        <v>100</v>
      </c>
    </row>
    <row r="86091" spans="1:9" x14ac:dyDescent="0.3">
      <c r="A86091" t="s">
        <v>161543</v>
      </c>
      <c r="B86091" t="s">
        <v>211590</v>
      </c>
      <c r="D86091" t="s">
        <v>164642</v>
      </c>
      <c r="E86091" t="s">
        <v>4145</v>
      </c>
      <c r="F86091" s="1">
        <v>36542</v>
      </c>
      <c r="G86091" t="s">
        <v>12</v>
      </c>
      <c r="H86091" t="s">
        <v>140</v>
      </c>
      <c r="I86091">
        <v>585</v>
      </c>
    </row>
    <row r="86092" spans="1:9" x14ac:dyDescent="0.3">
      <c r="A86092" t="s">
        <v>161545</v>
      </c>
      <c r="B86092" t="s">
        <v>171325</v>
      </c>
      <c r="D86092" t="s">
        <v>164642</v>
      </c>
      <c r="E86092" t="s">
        <v>432</v>
      </c>
      <c r="F86092" s="1">
        <v>42088</v>
      </c>
      <c r="G86092" t="s">
        <v>249</v>
      </c>
      <c r="H86092" t="s">
        <v>140</v>
      </c>
      <c r="I86092">
        <v>166</v>
      </c>
    </row>
    <row r="86093" spans="1:9" x14ac:dyDescent="0.3">
      <c r="A86093" t="s">
        <v>161546</v>
      </c>
      <c r="B86093" t="s">
        <v>211591</v>
      </c>
      <c r="D86093" t="s">
        <v>234464</v>
      </c>
      <c r="E86093" t="s">
        <v>10744</v>
      </c>
      <c r="F86093" s="1">
        <v>42958</v>
      </c>
      <c r="G86093" t="s">
        <v>265</v>
      </c>
      <c r="H86093" t="s">
        <v>140</v>
      </c>
      <c r="I86093">
        <v>434</v>
      </c>
    </row>
    <row r="86094" spans="1:9" x14ac:dyDescent="0.3">
      <c r="A86094" t="s">
        <v>161549</v>
      </c>
      <c r="B86094" t="s">
        <v>171288</v>
      </c>
      <c r="D86094" t="s">
        <v>171288</v>
      </c>
      <c r="E86094" t="s">
        <v>874</v>
      </c>
      <c r="F86094" s="1">
        <v>40150</v>
      </c>
      <c r="G86094" t="s">
        <v>12</v>
      </c>
      <c r="H86094" t="s">
        <v>140</v>
      </c>
      <c r="I86094">
        <v>101</v>
      </c>
    </row>
    <row r="86095" spans="1:9" x14ac:dyDescent="0.3">
      <c r="A86095" t="s">
        <v>161550</v>
      </c>
      <c r="B86095" t="s">
        <v>211592</v>
      </c>
      <c r="D86095" t="s">
        <v>234465</v>
      </c>
      <c r="E86095" t="s">
        <v>17</v>
      </c>
      <c r="F86095" s="1">
        <v>43231</v>
      </c>
      <c r="G86095" t="s">
        <v>10224</v>
      </c>
      <c r="H86095" t="s">
        <v>140</v>
      </c>
      <c r="I86095">
        <v>770</v>
      </c>
    </row>
    <row r="86096" spans="1:9" x14ac:dyDescent="0.3">
      <c r="A86096" t="s">
        <v>161553</v>
      </c>
      <c r="B86096" t="s">
        <v>211593</v>
      </c>
      <c r="D86096" t="s">
        <v>234466</v>
      </c>
      <c r="E86096" t="s">
        <v>57</v>
      </c>
      <c r="F86096" s="1">
        <v>40092</v>
      </c>
      <c r="G86096" t="s">
        <v>12</v>
      </c>
      <c r="H86096" t="s">
        <v>140</v>
      </c>
      <c r="I86096">
        <v>383</v>
      </c>
    </row>
    <row r="86097" spans="1:9" x14ac:dyDescent="0.3">
      <c r="A86097" t="s">
        <v>161556</v>
      </c>
      <c r="B86097" t="s">
        <v>171325</v>
      </c>
      <c r="D86097" t="s">
        <v>164642</v>
      </c>
      <c r="E86097" t="s">
        <v>1047</v>
      </c>
      <c r="F86097" s="1">
        <v>42088</v>
      </c>
      <c r="G86097" t="s">
        <v>249</v>
      </c>
      <c r="H86097" t="s">
        <v>140</v>
      </c>
      <c r="I86097">
        <v>166</v>
      </c>
    </row>
    <row r="86098" spans="1:9" x14ac:dyDescent="0.3">
      <c r="A86098" t="s">
        <v>161557</v>
      </c>
      <c r="B86098" t="s">
        <v>171325</v>
      </c>
      <c r="D86098" t="s">
        <v>164642</v>
      </c>
      <c r="E86098" t="s">
        <v>680</v>
      </c>
      <c r="F86098" s="1">
        <v>42066</v>
      </c>
      <c r="G86098" t="s">
        <v>249</v>
      </c>
      <c r="H86098" t="s">
        <v>140</v>
      </c>
      <c r="I86098">
        <v>141</v>
      </c>
    </row>
    <row r="86099" spans="1:9" x14ac:dyDescent="0.3">
      <c r="A86099" t="s">
        <v>161558</v>
      </c>
      <c r="B86099" t="s">
        <v>172710</v>
      </c>
      <c r="D86099" t="s">
        <v>214254</v>
      </c>
      <c r="E86099" t="s">
        <v>24375</v>
      </c>
      <c r="F86099" s="1">
        <v>39099</v>
      </c>
      <c r="G86099" t="s">
        <v>12</v>
      </c>
      <c r="H86099" t="s">
        <v>140</v>
      </c>
      <c r="I86099">
        <v>748</v>
      </c>
    </row>
    <row r="86100" spans="1:9" x14ac:dyDescent="0.3">
      <c r="A86100" t="s">
        <v>161559</v>
      </c>
      <c r="B86100" t="s">
        <v>211594</v>
      </c>
      <c r="D86100" t="s">
        <v>211594</v>
      </c>
      <c r="E86100" t="s">
        <v>3499</v>
      </c>
      <c r="F86100" s="1">
        <v>42219</v>
      </c>
      <c r="G86100" t="s">
        <v>265</v>
      </c>
      <c r="H86100" t="s">
        <v>140</v>
      </c>
      <c r="I86100">
        <v>401</v>
      </c>
    </row>
    <row r="86101" spans="1:9" x14ac:dyDescent="0.3">
      <c r="A86101" t="s">
        <v>161562</v>
      </c>
      <c r="B86101" t="s">
        <v>211595</v>
      </c>
      <c r="D86101" t="s">
        <v>211595</v>
      </c>
      <c r="E86101" t="s">
        <v>1941</v>
      </c>
      <c r="F86101" s="1">
        <v>39973</v>
      </c>
      <c r="G86101" t="s">
        <v>12</v>
      </c>
      <c r="H86101" t="s">
        <v>140</v>
      </c>
      <c r="I86101">
        <v>323</v>
      </c>
    </row>
    <row r="86102" spans="1:9" x14ac:dyDescent="0.3">
      <c r="A86102" t="s">
        <v>161565</v>
      </c>
      <c r="B86102" t="s">
        <v>211596</v>
      </c>
      <c r="D86102" t="s">
        <v>217221</v>
      </c>
      <c r="E86102" t="s">
        <v>43703</v>
      </c>
      <c r="F86102" s="1">
        <v>41143</v>
      </c>
      <c r="G86102" t="s">
        <v>12</v>
      </c>
      <c r="H86102" t="s">
        <v>140</v>
      </c>
      <c r="I86102" s="2">
        <v>1003</v>
      </c>
    </row>
    <row r="86103" spans="1:9" x14ac:dyDescent="0.3">
      <c r="A86103" t="s">
        <v>161567</v>
      </c>
      <c r="B86103" t="s">
        <v>211597</v>
      </c>
      <c r="D86103" t="s">
        <v>217442</v>
      </c>
      <c r="E86103" t="s">
        <v>37340</v>
      </c>
      <c r="F86103" s="1">
        <v>41567</v>
      </c>
      <c r="G86103" t="s">
        <v>12</v>
      </c>
      <c r="H86103" t="s">
        <v>140</v>
      </c>
      <c r="I86103">
        <v>468</v>
      </c>
    </row>
    <row r="86104" spans="1:9" x14ac:dyDescent="0.3">
      <c r="A86104" t="s">
        <v>161569</v>
      </c>
      <c r="B86104" t="s">
        <v>211598</v>
      </c>
      <c r="D86104" t="s">
        <v>213768</v>
      </c>
      <c r="E86104" t="s">
        <v>1417</v>
      </c>
      <c r="F86104" s="1">
        <v>43193</v>
      </c>
      <c r="G86104" t="s">
        <v>12</v>
      </c>
      <c r="H86104" t="s">
        <v>140</v>
      </c>
      <c r="I86104">
        <v>703</v>
      </c>
    </row>
    <row r="86105" spans="1:9" x14ac:dyDescent="0.3">
      <c r="A86105" t="s">
        <v>161571</v>
      </c>
      <c r="B86105" t="s">
        <v>211599</v>
      </c>
      <c r="D86105" t="s">
        <v>213755</v>
      </c>
      <c r="E86105" t="s">
        <v>8708</v>
      </c>
      <c r="F86105" s="1">
        <v>41177</v>
      </c>
      <c r="G86105" t="s">
        <v>12</v>
      </c>
      <c r="H86105" t="s">
        <v>140</v>
      </c>
      <c r="I86105">
        <v>603</v>
      </c>
    </row>
    <row r="86106" spans="1:9" x14ac:dyDescent="0.3">
      <c r="A86106" t="s">
        <v>161573</v>
      </c>
      <c r="B86106" t="s">
        <v>171325</v>
      </c>
      <c r="D86106" t="s">
        <v>164642</v>
      </c>
      <c r="E86106" t="s">
        <v>1120</v>
      </c>
      <c r="F86106" s="1">
        <v>42076</v>
      </c>
      <c r="G86106" t="s">
        <v>249</v>
      </c>
      <c r="H86106" t="s">
        <v>140</v>
      </c>
      <c r="I86106">
        <v>117</v>
      </c>
    </row>
    <row r="86107" spans="1:9" x14ac:dyDescent="0.3">
      <c r="A86107" t="s">
        <v>161574</v>
      </c>
      <c r="B86107" t="s">
        <v>211600</v>
      </c>
      <c r="D86107" t="s">
        <v>234467</v>
      </c>
      <c r="E86107" t="s">
        <v>292</v>
      </c>
      <c r="F86107" s="1">
        <v>43172</v>
      </c>
      <c r="G86107" t="s">
        <v>265</v>
      </c>
      <c r="H86107" t="s">
        <v>140</v>
      </c>
      <c r="I86107">
        <v>200</v>
      </c>
    </row>
    <row r="86108" spans="1:9" x14ac:dyDescent="0.3">
      <c r="A86108" t="s">
        <v>161537</v>
      </c>
      <c r="B86108" t="s">
        <v>176796</v>
      </c>
      <c r="D86108" t="s">
        <v>213427</v>
      </c>
      <c r="E86108" t="s">
        <v>8708</v>
      </c>
      <c r="F86108" s="1">
        <v>38015</v>
      </c>
      <c r="G86108" t="s">
        <v>12</v>
      </c>
      <c r="H86108" t="s">
        <v>140</v>
      </c>
      <c r="I86108">
        <v>902</v>
      </c>
    </row>
    <row r="86109" spans="1:9" x14ac:dyDescent="0.3">
      <c r="A86109" t="s">
        <v>90927</v>
      </c>
      <c r="B86109" t="s">
        <v>166193</v>
      </c>
      <c r="D86109" t="s">
        <v>213649</v>
      </c>
      <c r="E86109" t="s">
        <v>1805</v>
      </c>
      <c r="F86109" s="1">
        <v>38175</v>
      </c>
      <c r="G86109" t="s">
        <v>12</v>
      </c>
      <c r="H86109" t="s">
        <v>140</v>
      </c>
      <c r="I86109">
        <v>668</v>
      </c>
    </row>
    <row r="86110" spans="1:9" x14ac:dyDescent="0.3">
      <c r="A86110" t="s">
        <v>161577</v>
      </c>
      <c r="B86110" t="s">
        <v>211601</v>
      </c>
      <c r="D86110" t="s">
        <v>213481</v>
      </c>
      <c r="E86110" t="s">
        <v>595</v>
      </c>
      <c r="F86110" s="1">
        <v>43178</v>
      </c>
      <c r="G86110" t="s">
        <v>12</v>
      </c>
      <c r="H86110" t="s">
        <v>140</v>
      </c>
      <c r="I86110">
        <v>703</v>
      </c>
    </row>
    <row r="86111" spans="1:9" x14ac:dyDescent="0.3">
      <c r="A86111" t="s">
        <v>161579</v>
      </c>
      <c r="B86111" t="s">
        <v>171288</v>
      </c>
      <c r="D86111" t="s">
        <v>171288</v>
      </c>
      <c r="E86111" t="s">
        <v>2110</v>
      </c>
      <c r="F86111" s="1">
        <v>40148</v>
      </c>
      <c r="G86111" t="s">
        <v>12</v>
      </c>
      <c r="H86111" t="s">
        <v>140</v>
      </c>
      <c r="I86111">
        <v>101</v>
      </c>
    </row>
    <row r="86112" spans="1:9" x14ac:dyDescent="0.3">
      <c r="A86112" t="s">
        <v>161580</v>
      </c>
      <c r="B86112" t="s">
        <v>175445</v>
      </c>
      <c r="D86112" t="s">
        <v>175445</v>
      </c>
      <c r="E86112" t="s">
        <v>14964</v>
      </c>
      <c r="F86112" s="1">
        <v>41257</v>
      </c>
      <c r="G86112" t="s">
        <v>12</v>
      </c>
      <c r="H86112" t="s">
        <v>140</v>
      </c>
      <c r="I86112">
        <v>176</v>
      </c>
    </row>
    <row r="86113" spans="1:9" x14ac:dyDescent="0.3">
      <c r="A86113" t="s">
        <v>161581</v>
      </c>
      <c r="B86113" t="s">
        <v>211602</v>
      </c>
      <c r="D86113" t="s">
        <v>213632</v>
      </c>
      <c r="E86113" t="s">
        <v>2642</v>
      </c>
      <c r="F86113" s="1">
        <v>38915</v>
      </c>
      <c r="G86113" t="s">
        <v>12</v>
      </c>
      <c r="H86113" t="s">
        <v>140</v>
      </c>
      <c r="I86113">
        <v>656</v>
      </c>
    </row>
    <row r="86114" spans="1:9" x14ac:dyDescent="0.3">
      <c r="A86114" t="s">
        <v>161583</v>
      </c>
      <c r="B86114" t="s">
        <v>165242</v>
      </c>
      <c r="D86114" t="s">
        <v>214488</v>
      </c>
      <c r="E86114" t="s">
        <v>584</v>
      </c>
      <c r="F86114" s="1">
        <v>40116</v>
      </c>
      <c r="G86114" t="s">
        <v>12</v>
      </c>
      <c r="H86114" t="s">
        <v>140</v>
      </c>
      <c r="I86114">
        <v>33</v>
      </c>
    </row>
    <row r="86115" spans="1:9" x14ac:dyDescent="0.3">
      <c r="A86115" t="s">
        <v>77324</v>
      </c>
      <c r="B86115" t="s">
        <v>211603</v>
      </c>
      <c r="D86115" t="s">
        <v>211603</v>
      </c>
      <c r="E86115" t="s">
        <v>522</v>
      </c>
      <c r="F86115" s="1">
        <v>38485</v>
      </c>
      <c r="G86115" t="s">
        <v>12</v>
      </c>
      <c r="H86115" t="s">
        <v>140</v>
      </c>
      <c r="I86115">
        <v>400</v>
      </c>
    </row>
    <row r="86116" spans="1:9" x14ac:dyDescent="0.3">
      <c r="A86116" t="s">
        <v>161586</v>
      </c>
      <c r="B86116" t="s">
        <v>211604</v>
      </c>
      <c r="D86116" t="s">
        <v>211604</v>
      </c>
      <c r="E86116" t="s">
        <v>12752</v>
      </c>
      <c r="F86116" s="1">
        <v>39738</v>
      </c>
      <c r="G86116" t="s">
        <v>12</v>
      </c>
      <c r="H86116" t="s">
        <v>140</v>
      </c>
      <c r="I86116">
        <v>843</v>
      </c>
    </row>
    <row r="86117" spans="1:9" x14ac:dyDescent="0.3">
      <c r="A86117" t="s">
        <v>161589</v>
      </c>
      <c r="B86117" t="s">
        <v>174178</v>
      </c>
      <c r="D86117" t="s">
        <v>174178</v>
      </c>
      <c r="E86117" t="s">
        <v>20732</v>
      </c>
      <c r="F86117" s="1">
        <v>42696</v>
      </c>
      <c r="G86117" t="s">
        <v>12</v>
      </c>
      <c r="H86117" t="s">
        <v>140</v>
      </c>
      <c r="I86117">
        <v>938</v>
      </c>
    </row>
    <row r="86118" spans="1:9" x14ac:dyDescent="0.3">
      <c r="A86118" t="s">
        <v>161590</v>
      </c>
      <c r="B86118" t="s">
        <v>196532</v>
      </c>
      <c r="D86118" t="s">
        <v>225694</v>
      </c>
      <c r="E86118" t="s">
        <v>43912</v>
      </c>
      <c r="F86118" s="1">
        <v>39748</v>
      </c>
      <c r="G86118" t="s">
        <v>12</v>
      </c>
      <c r="H86118" t="s">
        <v>140</v>
      </c>
      <c r="I86118">
        <v>703</v>
      </c>
    </row>
    <row r="86119" spans="1:9" x14ac:dyDescent="0.3">
      <c r="A86119" t="s">
        <v>161591</v>
      </c>
      <c r="B86119" t="s">
        <v>211605</v>
      </c>
      <c r="D86119" t="s">
        <v>218349</v>
      </c>
      <c r="E86119" t="s">
        <v>1017</v>
      </c>
      <c r="F86119" s="1">
        <v>41263</v>
      </c>
      <c r="G86119" t="s">
        <v>12</v>
      </c>
      <c r="H86119" t="s">
        <v>140</v>
      </c>
      <c r="I86119">
        <v>683</v>
      </c>
    </row>
    <row r="86120" spans="1:9" x14ac:dyDescent="0.3">
      <c r="A86120" t="s">
        <v>161593</v>
      </c>
      <c r="B86120" t="s">
        <v>178961</v>
      </c>
      <c r="D86120" t="s">
        <v>213496</v>
      </c>
      <c r="E86120" t="s">
        <v>8400</v>
      </c>
      <c r="F86120" s="1">
        <v>42605</v>
      </c>
      <c r="G86120" t="s">
        <v>12</v>
      </c>
      <c r="H86120" t="s">
        <v>140</v>
      </c>
      <c r="I86120">
        <v>836</v>
      </c>
    </row>
    <row r="86121" spans="1:9" x14ac:dyDescent="0.3">
      <c r="A86121" t="s">
        <v>161594</v>
      </c>
      <c r="B86121" t="s">
        <v>211606</v>
      </c>
      <c r="D86121" t="s">
        <v>234468</v>
      </c>
      <c r="E86121" t="s">
        <v>36906</v>
      </c>
      <c r="F86121" s="1">
        <v>41089</v>
      </c>
      <c r="G86121" t="s">
        <v>12</v>
      </c>
      <c r="H86121" t="s">
        <v>140</v>
      </c>
      <c r="I86121">
        <v>937</v>
      </c>
    </row>
    <row r="86122" spans="1:9" x14ac:dyDescent="0.3">
      <c r="A86122" t="s">
        <v>161597</v>
      </c>
      <c r="B86122" t="s">
        <v>211607</v>
      </c>
      <c r="D86122" t="s">
        <v>217442</v>
      </c>
      <c r="E86122" t="s">
        <v>2411</v>
      </c>
      <c r="F86122" s="1">
        <v>40892</v>
      </c>
      <c r="G86122" t="s">
        <v>12</v>
      </c>
      <c r="H86122" t="s">
        <v>140</v>
      </c>
      <c r="I86122">
        <v>561</v>
      </c>
    </row>
    <row r="86123" spans="1:9" x14ac:dyDescent="0.3">
      <c r="A86123" t="s">
        <v>161599</v>
      </c>
      <c r="B86123" t="s">
        <v>211608</v>
      </c>
      <c r="D86123" t="s">
        <v>217442</v>
      </c>
      <c r="E86123" t="s">
        <v>7357</v>
      </c>
      <c r="F86123" s="1">
        <v>41167</v>
      </c>
      <c r="G86123" t="s">
        <v>12</v>
      </c>
      <c r="H86123" t="s">
        <v>140</v>
      </c>
      <c r="I86123">
        <v>257</v>
      </c>
    </row>
    <row r="86124" spans="1:9" x14ac:dyDescent="0.3">
      <c r="A86124" t="s">
        <v>38280</v>
      </c>
      <c r="B86124" t="s">
        <v>173862</v>
      </c>
      <c r="D86124" t="s">
        <v>205581</v>
      </c>
      <c r="E86124" t="s">
        <v>25664</v>
      </c>
      <c r="F86124" s="1">
        <v>41017</v>
      </c>
      <c r="G86124" t="s">
        <v>12</v>
      </c>
      <c r="H86124" t="s">
        <v>140</v>
      </c>
      <c r="I86124" s="2">
        <v>1003</v>
      </c>
    </row>
    <row r="86125" spans="1:9" x14ac:dyDescent="0.3">
      <c r="A86125" t="s">
        <v>161601</v>
      </c>
      <c r="B86125" t="s">
        <v>176266</v>
      </c>
      <c r="D86125" t="s">
        <v>217442</v>
      </c>
      <c r="E86125" t="s">
        <v>1516</v>
      </c>
      <c r="F86125" s="1">
        <v>40892</v>
      </c>
      <c r="G86125" t="s">
        <v>12</v>
      </c>
      <c r="H86125" t="s">
        <v>140</v>
      </c>
      <c r="I86125">
        <v>585</v>
      </c>
    </row>
    <row r="86126" spans="1:9" x14ac:dyDescent="0.3">
      <c r="A86126" t="s">
        <v>161602</v>
      </c>
      <c r="B86126" t="s">
        <v>211609</v>
      </c>
      <c r="D86126" t="s">
        <v>234469</v>
      </c>
      <c r="E86126" t="s">
        <v>4428</v>
      </c>
      <c r="F86126" s="1">
        <v>43143</v>
      </c>
      <c r="G86126" t="s">
        <v>10224</v>
      </c>
      <c r="H86126" t="s">
        <v>140</v>
      </c>
      <c r="I86126">
        <v>476</v>
      </c>
    </row>
    <row r="86127" spans="1:9" x14ac:dyDescent="0.3">
      <c r="A86127" t="s">
        <v>11665</v>
      </c>
      <c r="B86127" t="s">
        <v>169852</v>
      </c>
      <c r="D86127" t="s">
        <v>212580</v>
      </c>
      <c r="E86127" t="s">
        <v>402</v>
      </c>
      <c r="F86127" s="1">
        <v>38785</v>
      </c>
      <c r="G86127" t="s">
        <v>12</v>
      </c>
      <c r="H86127" t="s">
        <v>140</v>
      </c>
      <c r="I86127">
        <v>166</v>
      </c>
    </row>
    <row r="86128" spans="1:9" x14ac:dyDescent="0.3">
      <c r="A86128" t="s">
        <v>161605</v>
      </c>
      <c r="B86128" t="s">
        <v>172746</v>
      </c>
      <c r="D86128" t="s">
        <v>172746</v>
      </c>
      <c r="E86128" t="s">
        <v>3453</v>
      </c>
      <c r="F86128" s="1">
        <v>37222</v>
      </c>
      <c r="G86128" t="s">
        <v>12</v>
      </c>
      <c r="H86128" t="s">
        <v>140</v>
      </c>
      <c r="I86128">
        <v>422</v>
      </c>
    </row>
    <row r="86129" spans="1:9" x14ac:dyDescent="0.3">
      <c r="A86129" t="s">
        <v>34731</v>
      </c>
      <c r="B86129" t="s">
        <v>172727</v>
      </c>
      <c r="D86129" t="s">
        <v>217571</v>
      </c>
      <c r="E86129" t="s">
        <v>30194</v>
      </c>
      <c r="F86129" s="1">
        <v>38718</v>
      </c>
      <c r="G86129" t="s">
        <v>12</v>
      </c>
      <c r="H86129" t="s">
        <v>140</v>
      </c>
      <c r="I86129" s="2">
        <v>1618</v>
      </c>
    </row>
    <row r="86130" spans="1:9" x14ac:dyDescent="0.3">
      <c r="A86130" t="s">
        <v>161606</v>
      </c>
      <c r="B86130" t="s">
        <v>171325</v>
      </c>
      <c r="D86130" t="s">
        <v>164642</v>
      </c>
      <c r="E86130" t="s">
        <v>1470</v>
      </c>
      <c r="F86130" s="1">
        <v>42125</v>
      </c>
      <c r="G86130" t="s">
        <v>249</v>
      </c>
      <c r="H86130" t="s">
        <v>140</v>
      </c>
      <c r="I86130">
        <v>117</v>
      </c>
    </row>
    <row r="86131" spans="1:9" x14ac:dyDescent="0.3">
      <c r="A86131" t="s">
        <v>161607</v>
      </c>
      <c r="B86131" t="s">
        <v>189708</v>
      </c>
      <c r="D86131" t="s">
        <v>189708</v>
      </c>
      <c r="E86131" t="s">
        <v>18383</v>
      </c>
      <c r="F86131" s="1">
        <v>43172</v>
      </c>
      <c r="G86131" t="s">
        <v>12</v>
      </c>
      <c r="H86131" t="s">
        <v>140</v>
      </c>
      <c r="I86131" s="2">
        <v>1131</v>
      </c>
    </row>
    <row r="86132" spans="1:9" x14ac:dyDescent="0.3">
      <c r="A86132" t="s">
        <v>161608</v>
      </c>
      <c r="B86132" t="s">
        <v>211610</v>
      </c>
      <c r="D86132" t="s">
        <v>189708</v>
      </c>
      <c r="E86132" t="s">
        <v>10813</v>
      </c>
      <c r="F86132" s="1">
        <v>39749</v>
      </c>
      <c r="G86132" t="s">
        <v>12</v>
      </c>
      <c r="H86132" t="s">
        <v>140</v>
      </c>
      <c r="I86132">
        <v>702</v>
      </c>
    </row>
    <row r="86133" spans="1:9" x14ac:dyDescent="0.3">
      <c r="A86133" t="s">
        <v>161610</v>
      </c>
      <c r="B86133" t="s">
        <v>211611</v>
      </c>
      <c r="D86133" t="s">
        <v>211611</v>
      </c>
      <c r="E86133" t="s">
        <v>8156</v>
      </c>
      <c r="F86133" s="1">
        <v>39751</v>
      </c>
      <c r="G86133" t="s">
        <v>12</v>
      </c>
      <c r="H86133" t="s">
        <v>140</v>
      </c>
      <c r="I86133">
        <v>612</v>
      </c>
    </row>
    <row r="86134" spans="1:9" x14ac:dyDescent="0.3">
      <c r="A86134" t="s">
        <v>161297</v>
      </c>
      <c r="B86134" t="s">
        <v>164411</v>
      </c>
      <c r="D86134" t="s">
        <v>234470</v>
      </c>
      <c r="E86134" t="s">
        <v>43959</v>
      </c>
      <c r="F86134" s="1">
        <v>39815</v>
      </c>
      <c r="G86134" t="s">
        <v>12</v>
      </c>
      <c r="H86134" t="s">
        <v>140</v>
      </c>
      <c r="I86134" s="2">
        <v>1054</v>
      </c>
    </row>
    <row r="86135" spans="1:9" x14ac:dyDescent="0.3">
      <c r="A86135" t="s">
        <v>161614</v>
      </c>
      <c r="B86135" t="s">
        <v>211612</v>
      </c>
      <c r="D86135" t="s">
        <v>234471</v>
      </c>
      <c r="E86135" t="s">
        <v>7295</v>
      </c>
      <c r="F86135" s="1">
        <v>37795</v>
      </c>
      <c r="G86135" t="s">
        <v>12</v>
      </c>
      <c r="H86135" t="s">
        <v>140</v>
      </c>
      <c r="I86135">
        <v>668</v>
      </c>
    </row>
    <row r="86136" spans="1:9" x14ac:dyDescent="0.3">
      <c r="A86136" t="s">
        <v>161617</v>
      </c>
      <c r="B86136" t="s">
        <v>211613</v>
      </c>
      <c r="D86136" t="s">
        <v>234472</v>
      </c>
      <c r="E86136" t="s">
        <v>1689</v>
      </c>
      <c r="F86136" s="1">
        <v>36872</v>
      </c>
      <c r="G86136" t="s">
        <v>12</v>
      </c>
      <c r="H86136" t="s">
        <v>140</v>
      </c>
      <c r="I86136">
        <v>585</v>
      </c>
    </row>
    <row r="86137" spans="1:9" x14ac:dyDescent="0.3">
      <c r="A86137" t="s">
        <v>161620</v>
      </c>
      <c r="B86137" t="s">
        <v>211614</v>
      </c>
      <c r="D86137" t="s">
        <v>214747</v>
      </c>
      <c r="E86137" t="s">
        <v>8051</v>
      </c>
      <c r="F86137" s="1">
        <v>38091</v>
      </c>
      <c r="G86137" t="s">
        <v>12</v>
      </c>
      <c r="H86137" t="s">
        <v>140</v>
      </c>
      <c r="I86137">
        <v>702</v>
      </c>
    </row>
    <row r="86138" spans="1:9" x14ac:dyDescent="0.3">
      <c r="A86138" t="s">
        <v>161622</v>
      </c>
      <c r="B86138" t="s">
        <v>188477</v>
      </c>
      <c r="D86138" t="s">
        <v>215769</v>
      </c>
      <c r="E86138" t="s">
        <v>17494</v>
      </c>
      <c r="F86138" s="1">
        <v>38407</v>
      </c>
      <c r="G86138" t="s">
        <v>12</v>
      </c>
      <c r="H86138" t="s">
        <v>140</v>
      </c>
      <c r="I86138" s="2">
        <v>1003</v>
      </c>
    </row>
    <row r="86139" spans="1:9" x14ac:dyDescent="0.3">
      <c r="A86139" t="s">
        <v>161623</v>
      </c>
      <c r="B86139" t="s">
        <v>211615</v>
      </c>
      <c r="D86139" t="s">
        <v>217442</v>
      </c>
      <c r="E86139" t="s">
        <v>1003</v>
      </c>
      <c r="F86139" s="1">
        <v>40892</v>
      </c>
      <c r="G86139" t="s">
        <v>12</v>
      </c>
      <c r="H86139" t="s">
        <v>140</v>
      </c>
      <c r="I86139">
        <v>468</v>
      </c>
    </row>
    <row r="86140" spans="1:9" x14ac:dyDescent="0.3">
      <c r="A86140" t="s">
        <v>91071</v>
      </c>
      <c r="B86140" t="s">
        <v>192049</v>
      </c>
      <c r="D86140" t="s">
        <v>219287</v>
      </c>
      <c r="E86140" t="s">
        <v>19602</v>
      </c>
      <c r="F86140" s="1">
        <v>38657</v>
      </c>
      <c r="G86140" t="s">
        <v>12</v>
      </c>
      <c r="H86140" t="s">
        <v>140</v>
      </c>
      <c r="I86140">
        <v>702</v>
      </c>
    </row>
    <row r="86141" spans="1:9" x14ac:dyDescent="0.3">
      <c r="A86141" t="s">
        <v>161625</v>
      </c>
      <c r="B86141" t="s">
        <v>211616</v>
      </c>
      <c r="D86141" t="s">
        <v>215568</v>
      </c>
      <c r="E86141" t="s">
        <v>1489</v>
      </c>
      <c r="F86141" s="1">
        <v>42682</v>
      </c>
      <c r="G86141" t="s">
        <v>12</v>
      </c>
      <c r="H86141" t="s">
        <v>140</v>
      </c>
      <c r="I86141">
        <v>891</v>
      </c>
    </row>
    <row r="86142" spans="1:9" x14ac:dyDescent="0.3">
      <c r="A86142" t="s">
        <v>161627</v>
      </c>
      <c r="B86142" t="s">
        <v>211617</v>
      </c>
      <c r="D86142" t="s">
        <v>215376</v>
      </c>
      <c r="E86142" t="s">
        <v>1525</v>
      </c>
      <c r="F86142" s="1">
        <v>41106</v>
      </c>
      <c r="G86142" t="s">
        <v>12</v>
      </c>
      <c r="H86142" t="s">
        <v>140</v>
      </c>
      <c r="I86142">
        <v>609</v>
      </c>
    </row>
    <row r="86143" spans="1:9" x14ac:dyDescent="0.3">
      <c r="A86143" t="s">
        <v>161629</v>
      </c>
      <c r="B86143" t="s">
        <v>172506</v>
      </c>
      <c r="D86143" t="s">
        <v>224048</v>
      </c>
      <c r="E86143" t="s">
        <v>69</v>
      </c>
      <c r="F86143" s="1">
        <v>43089</v>
      </c>
      <c r="G86143" t="s">
        <v>1138</v>
      </c>
      <c r="H86143" t="s">
        <v>140</v>
      </c>
      <c r="I86143">
        <v>117</v>
      </c>
    </row>
    <row r="86144" spans="1:9" x14ac:dyDescent="0.3">
      <c r="A86144" t="s">
        <v>161630</v>
      </c>
      <c r="B86144" t="s">
        <v>208233</v>
      </c>
      <c r="D86144" t="s">
        <v>214297</v>
      </c>
      <c r="E86144" t="s">
        <v>19490</v>
      </c>
      <c r="F86144" s="1">
        <v>43070</v>
      </c>
      <c r="G86144" t="s">
        <v>12</v>
      </c>
      <c r="H86144" t="s">
        <v>140</v>
      </c>
      <c r="I86144">
        <v>733</v>
      </c>
    </row>
    <row r="86145" spans="1:9" x14ac:dyDescent="0.3">
      <c r="A86145" t="s">
        <v>161631</v>
      </c>
      <c r="B86145" t="s">
        <v>211618</v>
      </c>
      <c r="D86145" t="s">
        <v>214363</v>
      </c>
      <c r="E86145" t="s">
        <v>864</v>
      </c>
      <c r="F86145" s="1">
        <v>42391</v>
      </c>
      <c r="G86145" t="s">
        <v>12</v>
      </c>
      <c r="H86145" t="s">
        <v>140</v>
      </c>
      <c r="I86145">
        <v>351</v>
      </c>
    </row>
    <row r="86146" spans="1:9" x14ac:dyDescent="0.3">
      <c r="A86146" t="s">
        <v>161633</v>
      </c>
      <c r="B86146" t="s">
        <v>211619</v>
      </c>
      <c r="D86146" t="s">
        <v>214363</v>
      </c>
      <c r="E86146" t="s">
        <v>738</v>
      </c>
      <c r="F86146" s="1">
        <v>42458</v>
      </c>
      <c r="G86146" t="s">
        <v>12</v>
      </c>
      <c r="H86146" t="s">
        <v>140</v>
      </c>
      <c r="I86146">
        <v>351</v>
      </c>
    </row>
    <row r="86147" spans="1:9" x14ac:dyDescent="0.3">
      <c r="A86147" t="s">
        <v>161635</v>
      </c>
      <c r="B86147" t="s">
        <v>211620</v>
      </c>
      <c r="D86147" t="s">
        <v>214363</v>
      </c>
      <c r="E86147" t="s">
        <v>2493</v>
      </c>
      <c r="F86147" s="1">
        <v>42451</v>
      </c>
      <c r="G86147" t="s">
        <v>12</v>
      </c>
      <c r="H86147" t="s">
        <v>140</v>
      </c>
      <c r="I86147">
        <v>351</v>
      </c>
    </row>
    <row r="86148" spans="1:9" x14ac:dyDescent="0.3">
      <c r="A86148" t="s">
        <v>161637</v>
      </c>
      <c r="B86148" t="s">
        <v>211618</v>
      </c>
      <c r="D86148" t="s">
        <v>214363</v>
      </c>
      <c r="E86148" t="s">
        <v>1402</v>
      </c>
      <c r="F86148" s="1">
        <v>42458</v>
      </c>
      <c r="G86148" t="s">
        <v>12</v>
      </c>
      <c r="H86148" t="s">
        <v>140</v>
      </c>
      <c r="I86148">
        <v>351</v>
      </c>
    </row>
    <row r="86149" spans="1:9" x14ac:dyDescent="0.3">
      <c r="A86149" t="s">
        <v>63082</v>
      </c>
      <c r="B86149" t="s">
        <v>182477</v>
      </c>
      <c r="D86149" t="s">
        <v>214363</v>
      </c>
      <c r="E86149" t="s">
        <v>368</v>
      </c>
      <c r="F86149" s="1">
        <v>42451</v>
      </c>
      <c r="G86149" t="s">
        <v>12</v>
      </c>
      <c r="H86149" t="s">
        <v>140</v>
      </c>
      <c r="I86149">
        <v>351</v>
      </c>
    </row>
    <row r="86150" spans="1:9" x14ac:dyDescent="0.3">
      <c r="A86150" t="s">
        <v>161638</v>
      </c>
      <c r="B86150" t="s">
        <v>209648</v>
      </c>
      <c r="D86150" t="s">
        <v>209648</v>
      </c>
      <c r="E86150" t="s">
        <v>1832</v>
      </c>
      <c r="F86150" s="1">
        <v>38478</v>
      </c>
      <c r="G86150" t="s">
        <v>12</v>
      </c>
      <c r="H86150" t="s">
        <v>140</v>
      </c>
      <c r="I86150">
        <v>677</v>
      </c>
    </row>
    <row r="86151" spans="1:9" x14ac:dyDescent="0.3">
      <c r="A86151" t="s">
        <v>161638</v>
      </c>
      <c r="B86151" t="s">
        <v>209648</v>
      </c>
      <c r="D86151" t="s">
        <v>216882</v>
      </c>
      <c r="E86151" t="s">
        <v>3362</v>
      </c>
      <c r="F86151" s="1">
        <v>38492</v>
      </c>
      <c r="G86151" t="s">
        <v>12</v>
      </c>
      <c r="H86151" t="s">
        <v>140</v>
      </c>
      <c r="I86151">
        <v>879</v>
      </c>
    </row>
    <row r="86152" spans="1:9" x14ac:dyDescent="0.3">
      <c r="A86152" t="s">
        <v>161640</v>
      </c>
      <c r="B86152" t="s">
        <v>208279</v>
      </c>
      <c r="D86152" t="s">
        <v>232893</v>
      </c>
      <c r="E86152" t="s">
        <v>22590</v>
      </c>
      <c r="F86152" s="1">
        <v>42986</v>
      </c>
      <c r="G86152" t="s">
        <v>12</v>
      </c>
      <c r="H86152" t="s">
        <v>140</v>
      </c>
      <c r="I86152" s="2">
        <v>1063</v>
      </c>
    </row>
    <row r="86153" spans="1:9" x14ac:dyDescent="0.3">
      <c r="A86153" t="s">
        <v>4073</v>
      </c>
      <c r="B86153" t="s">
        <v>211621</v>
      </c>
      <c r="D86153" t="s">
        <v>211621</v>
      </c>
      <c r="E86153" t="s">
        <v>639</v>
      </c>
      <c r="F86153" s="1">
        <v>42869</v>
      </c>
      <c r="G86153" t="s">
        <v>12</v>
      </c>
      <c r="H86153" t="s">
        <v>140</v>
      </c>
      <c r="I86153">
        <v>417</v>
      </c>
    </row>
    <row r="86154" spans="1:9" x14ac:dyDescent="0.3">
      <c r="A86154" t="s">
        <v>161643</v>
      </c>
      <c r="B86154" t="s">
        <v>211622</v>
      </c>
      <c r="D86154" t="s">
        <v>221016</v>
      </c>
      <c r="E86154" t="s">
        <v>11736</v>
      </c>
      <c r="F86154" s="1">
        <v>41115</v>
      </c>
      <c r="G86154" t="s">
        <v>249</v>
      </c>
      <c r="H86154" t="s">
        <v>140</v>
      </c>
      <c r="I86154">
        <v>537</v>
      </c>
    </row>
    <row r="86155" spans="1:9" x14ac:dyDescent="0.3">
      <c r="A86155" t="s">
        <v>161645</v>
      </c>
      <c r="B86155" t="s">
        <v>188640</v>
      </c>
      <c r="D86155" t="s">
        <v>214331</v>
      </c>
      <c r="E86155" t="s">
        <v>87</v>
      </c>
      <c r="F86155" s="1">
        <v>42731</v>
      </c>
      <c r="G86155" t="s">
        <v>12</v>
      </c>
      <c r="H86155" t="s">
        <v>140</v>
      </c>
      <c r="I86155" s="2">
        <v>1005</v>
      </c>
    </row>
    <row r="86156" spans="1:9" x14ac:dyDescent="0.3">
      <c r="A86156" t="s">
        <v>161646</v>
      </c>
      <c r="B86156" t="s">
        <v>211623</v>
      </c>
      <c r="D86156" t="s">
        <v>228460</v>
      </c>
      <c r="E86156" t="s">
        <v>4509</v>
      </c>
      <c r="F86156" s="1">
        <v>41637</v>
      </c>
      <c r="G86156" t="s">
        <v>1138</v>
      </c>
      <c r="H86156" t="s">
        <v>140</v>
      </c>
      <c r="I86156">
        <v>305</v>
      </c>
    </row>
    <row r="86157" spans="1:9" x14ac:dyDescent="0.3">
      <c r="A86157" t="s">
        <v>13229</v>
      </c>
      <c r="B86157" t="s">
        <v>172781</v>
      </c>
      <c r="D86157" t="s">
        <v>216696</v>
      </c>
      <c r="E86157" t="s">
        <v>40776</v>
      </c>
      <c r="F86157" s="1">
        <v>38099</v>
      </c>
      <c r="G86157" t="s">
        <v>12</v>
      </c>
      <c r="H86157" t="s">
        <v>140</v>
      </c>
      <c r="I86157">
        <v>773</v>
      </c>
    </row>
    <row r="86158" spans="1:9" x14ac:dyDescent="0.3">
      <c r="A86158" t="s">
        <v>161648</v>
      </c>
      <c r="B86158" t="s">
        <v>211624</v>
      </c>
      <c r="D86158" t="s">
        <v>214372</v>
      </c>
      <c r="E86158" t="s">
        <v>330</v>
      </c>
      <c r="F86158" s="1">
        <v>39758</v>
      </c>
      <c r="G86158" t="s">
        <v>12</v>
      </c>
      <c r="H86158" t="s">
        <v>369</v>
      </c>
      <c r="I86158">
        <v>668</v>
      </c>
    </row>
    <row r="86159" spans="1:9" x14ac:dyDescent="0.3">
      <c r="A86159" t="s">
        <v>88342</v>
      </c>
      <c r="B86159" t="s">
        <v>172516</v>
      </c>
      <c r="D86159" t="s">
        <v>172516</v>
      </c>
      <c r="E86159" t="s">
        <v>12752</v>
      </c>
      <c r="F86159" s="1">
        <v>38399</v>
      </c>
      <c r="G86159" t="s">
        <v>12</v>
      </c>
      <c r="H86159" t="s">
        <v>140</v>
      </c>
      <c r="I86159">
        <v>558</v>
      </c>
    </row>
    <row r="86160" spans="1:9" x14ac:dyDescent="0.3">
      <c r="A86160" t="s">
        <v>161650</v>
      </c>
      <c r="B86160" t="s">
        <v>211625</v>
      </c>
      <c r="D86160" t="s">
        <v>215336</v>
      </c>
      <c r="E86160" t="s">
        <v>413</v>
      </c>
      <c r="F86160" s="1">
        <v>42461</v>
      </c>
      <c r="G86160" t="s">
        <v>12</v>
      </c>
      <c r="H86160" t="s">
        <v>140</v>
      </c>
      <c r="I86160">
        <v>501</v>
      </c>
    </row>
    <row r="86161" spans="1:9" x14ac:dyDescent="0.3">
      <c r="A86161" t="s">
        <v>161652</v>
      </c>
      <c r="B86161" t="s">
        <v>211626</v>
      </c>
      <c r="D86161" t="s">
        <v>211626</v>
      </c>
      <c r="E86161" t="s">
        <v>563</v>
      </c>
      <c r="F86161" s="1">
        <v>43144</v>
      </c>
      <c r="G86161" t="s">
        <v>465</v>
      </c>
      <c r="H86161" t="s">
        <v>140</v>
      </c>
      <c r="I86161">
        <v>420</v>
      </c>
    </row>
    <row r="86162" spans="1:9" x14ac:dyDescent="0.3">
      <c r="A86162" t="s">
        <v>161655</v>
      </c>
      <c r="B86162" t="s">
        <v>211627</v>
      </c>
      <c r="D86162" t="s">
        <v>218254</v>
      </c>
      <c r="E86162" t="s">
        <v>6633</v>
      </c>
      <c r="F86162" s="1">
        <v>43783</v>
      </c>
      <c r="G86162" t="s">
        <v>585</v>
      </c>
      <c r="H86162" t="s">
        <v>140</v>
      </c>
      <c r="I86162">
        <v>300</v>
      </c>
    </row>
    <row r="86163" spans="1:9" x14ac:dyDescent="0.3">
      <c r="A86163" t="s">
        <v>161657</v>
      </c>
      <c r="B86163" t="s">
        <v>211628</v>
      </c>
      <c r="D86163" t="s">
        <v>234473</v>
      </c>
      <c r="E86163" t="s">
        <v>8737</v>
      </c>
      <c r="F86163" s="1">
        <v>43875</v>
      </c>
      <c r="G86163" t="s">
        <v>1153</v>
      </c>
      <c r="H86163" t="s">
        <v>140</v>
      </c>
      <c r="I86163">
        <v>234</v>
      </c>
    </row>
    <row r="86164" spans="1:9" x14ac:dyDescent="0.3">
      <c r="A86164" t="s">
        <v>161660</v>
      </c>
      <c r="B86164" t="s">
        <v>211629</v>
      </c>
      <c r="D86164" t="s">
        <v>234474</v>
      </c>
      <c r="E86164" t="s">
        <v>4936</v>
      </c>
      <c r="F86164" s="1">
        <v>40358</v>
      </c>
      <c r="G86164" t="s">
        <v>465</v>
      </c>
      <c r="H86164" t="s">
        <v>140</v>
      </c>
      <c r="I86164">
        <v>152</v>
      </c>
    </row>
    <row r="86165" spans="1:9" x14ac:dyDescent="0.3">
      <c r="A86165" t="s">
        <v>161663</v>
      </c>
      <c r="B86165" t="s">
        <v>172756</v>
      </c>
      <c r="D86165" t="s">
        <v>215578</v>
      </c>
      <c r="E86165" t="s">
        <v>2983</v>
      </c>
      <c r="F86165" s="1">
        <v>43709</v>
      </c>
      <c r="G86165" t="s">
        <v>12</v>
      </c>
      <c r="H86165" t="s">
        <v>140</v>
      </c>
      <c r="I86165">
        <v>517</v>
      </c>
    </row>
    <row r="86166" spans="1:9" x14ac:dyDescent="0.3">
      <c r="A86166" t="s">
        <v>161664</v>
      </c>
      <c r="B86166" t="s">
        <v>211630</v>
      </c>
      <c r="D86166" t="s">
        <v>211630</v>
      </c>
      <c r="E86166" t="s">
        <v>620</v>
      </c>
      <c r="F86166" s="1">
        <v>39426</v>
      </c>
      <c r="G86166" t="s">
        <v>12</v>
      </c>
      <c r="H86166" t="s">
        <v>140</v>
      </c>
      <c r="I86166">
        <v>212</v>
      </c>
    </row>
    <row r="86167" spans="1:9" x14ac:dyDescent="0.3">
      <c r="A86167" t="s">
        <v>161666</v>
      </c>
      <c r="B86167" t="s">
        <v>174932</v>
      </c>
      <c r="D86167" t="s">
        <v>214442</v>
      </c>
      <c r="E86167" t="s">
        <v>3900</v>
      </c>
      <c r="F86167" s="1">
        <v>44110</v>
      </c>
      <c r="G86167" t="s">
        <v>12</v>
      </c>
      <c r="H86167" t="s">
        <v>140</v>
      </c>
      <c r="I86167">
        <v>680</v>
      </c>
    </row>
    <row r="86168" spans="1:9" x14ac:dyDescent="0.3">
      <c r="A86168" t="s">
        <v>161667</v>
      </c>
      <c r="B86168" t="s">
        <v>177491</v>
      </c>
      <c r="D86168" t="s">
        <v>177491</v>
      </c>
      <c r="E86168" t="s">
        <v>2503</v>
      </c>
      <c r="F86168" s="1">
        <v>41089</v>
      </c>
      <c r="G86168" t="s">
        <v>12</v>
      </c>
      <c r="H86168" t="s">
        <v>140</v>
      </c>
      <c r="I86168">
        <v>937</v>
      </c>
    </row>
    <row r="86169" spans="1:9" x14ac:dyDescent="0.3">
      <c r="A86169" t="s">
        <v>161669</v>
      </c>
      <c r="B86169" t="s">
        <v>211631</v>
      </c>
      <c r="D86169" t="s">
        <v>212881</v>
      </c>
      <c r="E86169" t="s">
        <v>729</v>
      </c>
      <c r="F86169" s="1">
        <v>43907</v>
      </c>
      <c r="G86169" t="s">
        <v>12</v>
      </c>
      <c r="H86169" t="s">
        <v>140</v>
      </c>
      <c r="I86169" s="2">
        <v>1172</v>
      </c>
    </row>
    <row r="86170" spans="1:9" x14ac:dyDescent="0.3">
      <c r="A86170" t="s">
        <v>161671</v>
      </c>
      <c r="B86170" t="s">
        <v>211632</v>
      </c>
      <c r="D86170" t="s">
        <v>214713</v>
      </c>
      <c r="E86170" t="s">
        <v>20114</v>
      </c>
      <c r="F86170" s="1">
        <v>41339</v>
      </c>
      <c r="G86170" t="s">
        <v>12</v>
      </c>
      <c r="H86170" t="s">
        <v>140</v>
      </c>
      <c r="I86170">
        <v>836</v>
      </c>
    </row>
    <row r="86171" spans="1:9" x14ac:dyDescent="0.3">
      <c r="A86171" t="s">
        <v>161673</v>
      </c>
      <c r="B86171" t="s">
        <v>172537</v>
      </c>
      <c r="D86171" t="s">
        <v>215470</v>
      </c>
      <c r="E86171" t="s">
        <v>20477</v>
      </c>
      <c r="F86171" s="1">
        <v>41282</v>
      </c>
      <c r="G86171" t="s">
        <v>12</v>
      </c>
      <c r="H86171" t="s">
        <v>140</v>
      </c>
      <c r="I86171">
        <v>500</v>
      </c>
    </row>
    <row r="86172" spans="1:9" x14ac:dyDescent="0.3">
      <c r="A86172" t="s">
        <v>161674</v>
      </c>
      <c r="B86172" t="s">
        <v>211633</v>
      </c>
      <c r="D86172" t="s">
        <v>211633</v>
      </c>
      <c r="E86172" t="s">
        <v>1376</v>
      </c>
      <c r="F86172" s="1">
        <v>42619</v>
      </c>
      <c r="G86172" t="s">
        <v>12</v>
      </c>
      <c r="H86172" t="s">
        <v>140</v>
      </c>
      <c r="I86172">
        <v>879</v>
      </c>
    </row>
    <row r="86173" spans="1:9" x14ac:dyDescent="0.3">
      <c r="A86173" t="s">
        <v>161677</v>
      </c>
      <c r="B86173" t="s">
        <v>211634</v>
      </c>
      <c r="D86173" t="s">
        <v>211634</v>
      </c>
      <c r="E86173" t="s">
        <v>670</v>
      </c>
      <c r="F86173" s="1">
        <v>42285</v>
      </c>
      <c r="G86173" t="s">
        <v>12</v>
      </c>
      <c r="H86173" t="s">
        <v>140</v>
      </c>
      <c r="I86173">
        <v>683</v>
      </c>
    </row>
    <row r="86174" spans="1:9" x14ac:dyDescent="0.3">
      <c r="A86174" t="s">
        <v>161679</v>
      </c>
      <c r="B86174" t="s">
        <v>211635</v>
      </c>
      <c r="D86174" t="s">
        <v>212167</v>
      </c>
      <c r="E86174" t="s">
        <v>326</v>
      </c>
      <c r="F86174" s="1">
        <v>41024</v>
      </c>
      <c r="G86174" t="s">
        <v>12</v>
      </c>
      <c r="H86174" t="s">
        <v>140</v>
      </c>
      <c r="I86174">
        <v>352</v>
      </c>
    </row>
    <row r="86175" spans="1:9" x14ac:dyDescent="0.3">
      <c r="A86175" t="s">
        <v>161681</v>
      </c>
      <c r="B86175" t="s">
        <v>211636</v>
      </c>
      <c r="D86175" t="s">
        <v>216379</v>
      </c>
      <c r="E86175" t="s">
        <v>20436</v>
      </c>
      <c r="F86175" s="1">
        <v>39266</v>
      </c>
      <c r="G86175" t="s">
        <v>12</v>
      </c>
      <c r="H86175" t="s">
        <v>140</v>
      </c>
      <c r="I86175">
        <v>755</v>
      </c>
    </row>
    <row r="86176" spans="1:9" x14ac:dyDescent="0.3">
      <c r="A86176" t="s">
        <v>161683</v>
      </c>
      <c r="B86176" t="s">
        <v>211637</v>
      </c>
      <c r="D86176" t="s">
        <v>222594</v>
      </c>
      <c r="E86176" t="s">
        <v>27435</v>
      </c>
      <c r="F86176" s="1">
        <v>40163</v>
      </c>
      <c r="G86176" t="s">
        <v>12</v>
      </c>
      <c r="H86176" t="s">
        <v>140</v>
      </c>
      <c r="I86176">
        <v>752</v>
      </c>
    </row>
    <row r="86177" spans="1:9" x14ac:dyDescent="0.3">
      <c r="A86177" t="s">
        <v>161685</v>
      </c>
      <c r="B86177" t="s">
        <v>209532</v>
      </c>
      <c r="D86177" t="s">
        <v>233271</v>
      </c>
      <c r="E86177" t="s">
        <v>1162</v>
      </c>
      <c r="F86177" s="1">
        <v>41725</v>
      </c>
      <c r="G86177" t="s">
        <v>12</v>
      </c>
      <c r="H86177" t="s">
        <v>140</v>
      </c>
      <c r="I86177">
        <v>266</v>
      </c>
    </row>
    <row r="86178" spans="1:9" x14ac:dyDescent="0.3">
      <c r="A86178" t="s">
        <v>161686</v>
      </c>
      <c r="B86178" t="s">
        <v>211638</v>
      </c>
      <c r="D86178" t="s">
        <v>209291</v>
      </c>
      <c r="E86178" t="s">
        <v>32487</v>
      </c>
      <c r="F86178" s="1">
        <v>42944</v>
      </c>
      <c r="G86178" t="s">
        <v>12</v>
      </c>
      <c r="H86178" t="s">
        <v>140</v>
      </c>
      <c r="I86178" s="2">
        <v>1003</v>
      </c>
    </row>
    <row r="86179" spans="1:9" x14ac:dyDescent="0.3">
      <c r="A86179" t="s">
        <v>161688</v>
      </c>
      <c r="B86179" t="s">
        <v>211639</v>
      </c>
      <c r="D86179" t="s">
        <v>234475</v>
      </c>
      <c r="E86179" t="s">
        <v>11304</v>
      </c>
      <c r="F86179" s="1">
        <v>42851</v>
      </c>
      <c r="G86179" t="s">
        <v>12</v>
      </c>
      <c r="H86179" t="s">
        <v>140</v>
      </c>
      <c r="I86179">
        <v>516</v>
      </c>
    </row>
    <row r="86180" spans="1:9" x14ac:dyDescent="0.3">
      <c r="A86180" t="s">
        <v>161691</v>
      </c>
      <c r="B86180" t="s">
        <v>211640</v>
      </c>
      <c r="D86180" t="s">
        <v>212580</v>
      </c>
      <c r="E86180" t="s">
        <v>1536</v>
      </c>
      <c r="F86180" s="1">
        <v>42920</v>
      </c>
      <c r="G86180" t="s">
        <v>12</v>
      </c>
      <c r="H86180" t="s">
        <v>140</v>
      </c>
      <c r="I86180">
        <v>879</v>
      </c>
    </row>
    <row r="86181" spans="1:9" x14ac:dyDescent="0.3">
      <c r="A86181" t="s">
        <v>161693</v>
      </c>
      <c r="B86181" t="s">
        <v>188640</v>
      </c>
      <c r="D86181" t="s">
        <v>215460</v>
      </c>
      <c r="E86181" t="s">
        <v>1711</v>
      </c>
      <c r="F86181" s="1">
        <v>42892</v>
      </c>
      <c r="G86181" t="s">
        <v>12</v>
      </c>
      <c r="H86181" t="s">
        <v>140</v>
      </c>
      <c r="I86181" s="2">
        <v>1005</v>
      </c>
    </row>
    <row r="86182" spans="1:9" x14ac:dyDescent="0.3">
      <c r="A86182" t="s">
        <v>161694</v>
      </c>
      <c r="B86182" t="s">
        <v>211641</v>
      </c>
      <c r="D86182" t="s">
        <v>211641</v>
      </c>
      <c r="E86182" t="s">
        <v>9407</v>
      </c>
      <c r="F86182" s="1">
        <v>42892</v>
      </c>
      <c r="G86182" t="s">
        <v>12</v>
      </c>
      <c r="H86182" t="s">
        <v>206</v>
      </c>
      <c r="I86182">
        <v>469</v>
      </c>
    </row>
    <row r="86183" spans="1:9" x14ac:dyDescent="0.3">
      <c r="A86183" t="s">
        <v>161697</v>
      </c>
      <c r="B86183" t="s">
        <v>165242</v>
      </c>
      <c r="D86183" t="s">
        <v>209291</v>
      </c>
      <c r="E86183" t="s">
        <v>536</v>
      </c>
      <c r="F86183" s="1">
        <v>42453</v>
      </c>
      <c r="G86183" t="s">
        <v>12</v>
      </c>
      <c r="H86183" t="s">
        <v>140</v>
      </c>
      <c r="I86183">
        <v>33</v>
      </c>
    </row>
    <row r="86184" spans="1:9" x14ac:dyDescent="0.3">
      <c r="A86184" t="s">
        <v>161698</v>
      </c>
      <c r="B86184" t="s">
        <v>209448</v>
      </c>
      <c r="D86184" t="s">
        <v>222640</v>
      </c>
      <c r="E86184" t="s">
        <v>20374</v>
      </c>
      <c r="F86184" s="1">
        <v>44110</v>
      </c>
      <c r="G86184" t="s">
        <v>465</v>
      </c>
      <c r="H86184" t="s">
        <v>140</v>
      </c>
      <c r="I86184">
        <v>843</v>
      </c>
    </row>
    <row r="86185" spans="1:9" x14ac:dyDescent="0.3">
      <c r="A86185" t="s">
        <v>161699</v>
      </c>
      <c r="B86185" t="s">
        <v>211642</v>
      </c>
      <c r="D86185" t="s">
        <v>228100</v>
      </c>
      <c r="E86185" t="s">
        <v>934</v>
      </c>
      <c r="F86185" s="1">
        <v>44510</v>
      </c>
      <c r="G86185" t="s">
        <v>265</v>
      </c>
      <c r="H86185" t="s">
        <v>140</v>
      </c>
      <c r="I86185">
        <v>233</v>
      </c>
    </row>
    <row r="86186" spans="1:9" x14ac:dyDescent="0.3">
      <c r="A86186" t="s">
        <v>161701</v>
      </c>
      <c r="B86186" t="s">
        <v>211643</v>
      </c>
      <c r="D86186" t="s">
        <v>234476</v>
      </c>
      <c r="E86186" t="s">
        <v>13292</v>
      </c>
      <c r="F86186" s="1">
        <v>44334</v>
      </c>
      <c r="G86186" t="s">
        <v>12</v>
      </c>
      <c r="H86186" t="s">
        <v>140</v>
      </c>
      <c r="I86186">
        <v>586</v>
      </c>
    </row>
    <row r="86187" spans="1:9" x14ac:dyDescent="0.3">
      <c r="A86187" t="s">
        <v>161704</v>
      </c>
      <c r="B86187" t="s">
        <v>178932</v>
      </c>
      <c r="D86187" t="s">
        <v>178932</v>
      </c>
      <c r="E86187" t="s">
        <v>7357</v>
      </c>
      <c r="F86187" s="1">
        <v>44249</v>
      </c>
      <c r="G86187" t="s">
        <v>265</v>
      </c>
      <c r="H86187" t="s">
        <v>140</v>
      </c>
      <c r="I86187">
        <v>200</v>
      </c>
    </row>
    <row r="86188" spans="1:9" x14ac:dyDescent="0.3">
      <c r="A86188" t="s">
        <v>161705</v>
      </c>
      <c r="B86188" t="s">
        <v>172644</v>
      </c>
      <c r="D86188" t="s">
        <v>193424</v>
      </c>
      <c r="E86188" t="s">
        <v>1072</v>
      </c>
      <c r="F86188" s="1">
        <v>44119</v>
      </c>
      <c r="G86188" t="s">
        <v>12</v>
      </c>
      <c r="H86188" t="s">
        <v>140</v>
      </c>
      <c r="I86188">
        <v>341</v>
      </c>
    </row>
    <row r="86189" spans="1:9" x14ac:dyDescent="0.3">
      <c r="A86189" t="s">
        <v>161706</v>
      </c>
      <c r="B86189" t="s">
        <v>188654</v>
      </c>
      <c r="D86189" t="s">
        <v>222594</v>
      </c>
      <c r="E86189" t="s">
        <v>185</v>
      </c>
      <c r="F86189" s="1">
        <v>40555</v>
      </c>
      <c r="G86189" t="s">
        <v>12</v>
      </c>
      <c r="H86189" t="s">
        <v>140</v>
      </c>
      <c r="I86189">
        <v>759</v>
      </c>
    </row>
    <row r="86190" spans="1:9" x14ac:dyDescent="0.3">
      <c r="A86190" t="s">
        <v>161707</v>
      </c>
      <c r="B86190" t="s">
        <v>211644</v>
      </c>
      <c r="D86190" t="s">
        <v>217682</v>
      </c>
      <c r="E86190" t="s">
        <v>4557</v>
      </c>
      <c r="F86190" s="1">
        <v>44085</v>
      </c>
      <c r="G86190" t="s">
        <v>249</v>
      </c>
      <c r="H86190" t="s">
        <v>140</v>
      </c>
      <c r="I86190">
        <v>115</v>
      </c>
    </row>
    <row r="86191" spans="1:9" x14ac:dyDescent="0.3">
      <c r="A86191" t="s">
        <v>161709</v>
      </c>
      <c r="B86191" t="s">
        <v>211645</v>
      </c>
      <c r="D86191" t="s">
        <v>234477</v>
      </c>
      <c r="E86191" t="s">
        <v>1120</v>
      </c>
      <c r="F86191" s="1">
        <v>44040</v>
      </c>
      <c r="G86191" t="s">
        <v>12</v>
      </c>
      <c r="H86191" t="s">
        <v>140</v>
      </c>
      <c r="I86191">
        <v>200</v>
      </c>
    </row>
    <row r="86192" spans="1:9" x14ac:dyDescent="0.3">
      <c r="A86192" t="s">
        <v>161712</v>
      </c>
      <c r="B86192" t="s">
        <v>211645</v>
      </c>
      <c r="D86192" t="s">
        <v>234477</v>
      </c>
      <c r="E86192" t="s">
        <v>1120</v>
      </c>
      <c r="F86192" s="1">
        <v>44040</v>
      </c>
      <c r="G86192" t="s">
        <v>12</v>
      </c>
      <c r="H86192" t="s">
        <v>140</v>
      </c>
      <c r="I86192">
        <v>200</v>
      </c>
    </row>
    <row r="86193" spans="1:9" x14ac:dyDescent="0.3">
      <c r="A86193" t="s">
        <v>161713</v>
      </c>
      <c r="B86193" t="s">
        <v>211645</v>
      </c>
      <c r="D86193" t="s">
        <v>234477</v>
      </c>
      <c r="E86193" t="s">
        <v>1120</v>
      </c>
      <c r="F86193" s="1">
        <v>44040</v>
      </c>
      <c r="G86193" t="s">
        <v>12</v>
      </c>
      <c r="H86193" t="s">
        <v>140</v>
      </c>
      <c r="I86193">
        <v>200</v>
      </c>
    </row>
    <row r="86194" spans="1:9" x14ac:dyDescent="0.3">
      <c r="A86194" t="s">
        <v>161714</v>
      </c>
      <c r="B86194" t="s">
        <v>211645</v>
      </c>
      <c r="D86194" t="s">
        <v>234477</v>
      </c>
      <c r="E86194" t="s">
        <v>1120</v>
      </c>
      <c r="F86194" s="1">
        <v>44040</v>
      </c>
      <c r="G86194" t="s">
        <v>12</v>
      </c>
      <c r="H86194" t="s">
        <v>140</v>
      </c>
      <c r="I86194">
        <v>200</v>
      </c>
    </row>
    <row r="86195" spans="1:9" x14ac:dyDescent="0.3">
      <c r="A86195" t="s">
        <v>161715</v>
      </c>
      <c r="B86195" t="s">
        <v>211645</v>
      </c>
      <c r="D86195" t="s">
        <v>234478</v>
      </c>
      <c r="E86195" t="s">
        <v>1123</v>
      </c>
      <c r="F86195" s="1">
        <v>44034</v>
      </c>
      <c r="G86195" t="s">
        <v>265</v>
      </c>
      <c r="H86195" t="s">
        <v>140</v>
      </c>
      <c r="I86195">
        <v>233</v>
      </c>
    </row>
    <row r="86196" spans="1:9" x14ac:dyDescent="0.3">
      <c r="A86196" t="s">
        <v>161717</v>
      </c>
      <c r="B86196" t="s">
        <v>211645</v>
      </c>
      <c r="D86196" t="s">
        <v>234477</v>
      </c>
      <c r="E86196" t="s">
        <v>1120</v>
      </c>
      <c r="F86196" s="1">
        <v>44040</v>
      </c>
      <c r="G86196" t="s">
        <v>12</v>
      </c>
      <c r="H86196" t="s">
        <v>140</v>
      </c>
      <c r="I86196">
        <v>166</v>
      </c>
    </row>
    <row r="86197" spans="1:9" x14ac:dyDescent="0.3">
      <c r="A86197" t="s">
        <v>161718</v>
      </c>
      <c r="B86197" t="s">
        <v>211645</v>
      </c>
      <c r="D86197" t="s">
        <v>234477</v>
      </c>
      <c r="E86197" t="s">
        <v>1120</v>
      </c>
      <c r="F86197" s="1">
        <v>44040</v>
      </c>
      <c r="G86197" t="s">
        <v>12</v>
      </c>
      <c r="H86197" t="s">
        <v>140</v>
      </c>
      <c r="I86197">
        <v>200</v>
      </c>
    </row>
    <row r="86198" spans="1:9" x14ac:dyDescent="0.3">
      <c r="A86198" t="s">
        <v>161719</v>
      </c>
      <c r="B86198" t="s">
        <v>170698</v>
      </c>
      <c r="D86198" t="s">
        <v>216488</v>
      </c>
      <c r="E86198" t="s">
        <v>978</v>
      </c>
      <c r="F86198" s="1">
        <v>43990</v>
      </c>
      <c r="G86198" t="s">
        <v>249</v>
      </c>
      <c r="H86198" t="s">
        <v>140</v>
      </c>
      <c r="I86198">
        <v>460</v>
      </c>
    </row>
    <row r="86199" spans="1:9" x14ac:dyDescent="0.3">
      <c r="A86199" t="s">
        <v>161720</v>
      </c>
      <c r="B86199" t="s">
        <v>211646</v>
      </c>
      <c r="D86199" t="s">
        <v>217726</v>
      </c>
      <c r="E86199" t="s">
        <v>848</v>
      </c>
      <c r="F86199" s="1">
        <v>43775</v>
      </c>
      <c r="G86199" t="s">
        <v>585</v>
      </c>
      <c r="H86199" t="s">
        <v>140</v>
      </c>
      <c r="I86199">
        <v>233</v>
      </c>
    </row>
    <row r="86200" spans="1:9" x14ac:dyDescent="0.3">
      <c r="A86200" t="s">
        <v>161722</v>
      </c>
      <c r="B86200" t="s">
        <v>211647</v>
      </c>
      <c r="D86200" t="s">
        <v>234479</v>
      </c>
      <c r="E86200" t="s">
        <v>742</v>
      </c>
      <c r="F86200" s="1">
        <v>43591</v>
      </c>
      <c r="G86200" t="s">
        <v>249</v>
      </c>
      <c r="H86200" t="s">
        <v>140</v>
      </c>
      <c r="I86200">
        <v>691</v>
      </c>
    </row>
    <row r="86201" spans="1:9" x14ac:dyDescent="0.3">
      <c r="A86201" t="s">
        <v>161725</v>
      </c>
      <c r="B86201" t="s">
        <v>211647</v>
      </c>
      <c r="D86201" t="s">
        <v>234480</v>
      </c>
      <c r="E86201" t="s">
        <v>11341</v>
      </c>
      <c r="F86201" s="1">
        <v>43586</v>
      </c>
      <c r="G86201" t="s">
        <v>249</v>
      </c>
      <c r="H86201" t="s">
        <v>140</v>
      </c>
      <c r="I86201">
        <v>691</v>
      </c>
    </row>
    <row r="86202" spans="1:9" x14ac:dyDescent="0.3">
      <c r="A86202" t="s">
        <v>161727</v>
      </c>
      <c r="B86202" t="s">
        <v>211648</v>
      </c>
      <c r="D86202" t="s">
        <v>212636</v>
      </c>
      <c r="E86202" t="s">
        <v>324</v>
      </c>
      <c r="F86202" s="1">
        <v>41961</v>
      </c>
      <c r="G86202" t="s">
        <v>12</v>
      </c>
      <c r="H86202" t="s">
        <v>140</v>
      </c>
      <c r="I86202">
        <v>100</v>
      </c>
    </row>
    <row r="86203" spans="1:9" x14ac:dyDescent="0.3">
      <c r="A86203" t="s">
        <v>161729</v>
      </c>
      <c r="B86203" t="s">
        <v>211649</v>
      </c>
      <c r="D86203" t="s">
        <v>213461</v>
      </c>
      <c r="E86203" t="s">
        <v>23321</v>
      </c>
      <c r="F86203" s="1">
        <v>41162</v>
      </c>
      <c r="G86203" t="s">
        <v>12</v>
      </c>
      <c r="H86203" t="s">
        <v>140</v>
      </c>
      <c r="I86203">
        <v>721</v>
      </c>
    </row>
    <row r="86204" spans="1:9" x14ac:dyDescent="0.3">
      <c r="A86204" t="s">
        <v>161731</v>
      </c>
      <c r="B86204" t="s">
        <v>211650</v>
      </c>
      <c r="D86204" t="s">
        <v>213327</v>
      </c>
      <c r="E86204" t="s">
        <v>4183</v>
      </c>
      <c r="F86204" s="1">
        <v>41814</v>
      </c>
      <c r="G86204" t="s">
        <v>12</v>
      </c>
      <c r="H86204" t="s">
        <v>140</v>
      </c>
      <c r="I86204">
        <v>100</v>
      </c>
    </row>
    <row r="86205" spans="1:9" x14ac:dyDescent="0.3">
      <c r="A86205" t="s">
        <v>161733</v>
      </c>
      <c r="B86205" t="s">
        <v>211651</v>
      </c>
      <c r="D86205" t="s">
        <v>219704</v>
      </c>
      <c r="E86205" t="s">
        <v>11910</v>
      </c>
      <c r="F86205" s="1">
        <v>38343</v>
      </c>
      <c r="G86205" t="s">
        <v>12</v>
      </c>
      <c r="H86205" t="s">
        <v>140</v>
      </c>
      <c r="I86205">
        <v>702</v>
      </c>
    </row>
    <row r="86206" spans="1:9" x14ac:dyDescent="0.3">
      <c r="A86206" t="s">
        <v>161735</v>
      </c>
      <c r="B86206" t="s">
        <v>211652</v>
      </c>
      <c r="D86206" t="s">
        <v>218730</v>
      </c>
      <c r="E86206" t="s">
        <v>30</v>
      </c>
      <c r="F86206" s="1">
        <v>41423</v>
      </c>
      <c r="G86206" t="s">
        <v>12</v>
      </c>
      <c r="H86206" t="s">
        <v>140</v>
      </c>
      <c r="I86206">
        <v>836</v>
      </c>
    </row>
    <row r="86207" spans="1:9" x14ac:dyDescent="0.3">
      <c r="A86207" t="s">
        <v>161737</v>
      </c>
      <c r="B86207" t="s">
        <v>211653</v>
      </c>
      <c r="D86207" t="s">
        <v>234481</v>
      </c>
      <c r="E86207" t="s">
        <v>532</v>
      </c>
      <c r="F86207" s="1">
        <v>40715</v>
      </c>
      <c r="G86207" t="s">
        <v>12</v>
      </c>
      <c r="H86207" t="s">
        <v>140</v>
      </c>
      <c r="I86207">
        <v>455</v>
      </c>
    </row>
    <row r="86208" spans="1:9" x14ac:dyDescent="0.3">
      <c r="A86208" t="s">
        <v>161740</v>
      </c>
      <c r="B86208" t="s">
        <v>211654</v>
      </c>
      <c r="D86208" t="s">
        <v>211654</v>
      </c>
      <c r="E86208" t="s">
        <v>830</v>
      </c>
      <c r="F86208" s="1">
        <v>41443</v>
      </c>
      <c r="G86208" t="s">
        <v>265</v>
      </c>
      <c r="H86208" t="s">
        <v>140</v>
      </c>
      <c r="I86208">
        <v>267</v>
      </c>
    </row>
    <row r="86209" spans="1:9" x14ac:dyDescent="0.3">
      <c r="A86209" t="s">
        <v>161743</v>
      </c>
      <c r="B86209" t="s">
        <v>189042</v>
      </c>
      <c r="D86209" t="s">
        <v>233243</v>
      </c>
      <c r="E86209" t="s">
        <v>1485</v>
      </c>
      <c r="F86209" s="1">
        <v>43292</v>
      </c>
      <c r="G86209" t="s">
        <v>265</v>
      </c>
      <c r="H86209" t="s">
        <v>140</v>
      </c>
      <c r="I86209">
        <v>468</v>
      </c>
    </row>
    <row r="86210" spans="1:9" x14ac:dyDescent="0.3">
      <c r="A86210" t="s">
        <v>161744</v>
      </c>
      <c r="B86210" t="s">
        <v>211655</v>
      </c>
      <c r="D86210" t="s">
        <v>211655</v>
      </c>
      <c r="E86210" t="s">
        <v>524</v>
      </c>
      <c r="F86210" s="1">
        <v>42916</v>
      </c>
      <c r="G86210" t="s">
        <v>249</v>
      </c>
      <c r="H86210" t="s">
        <v>140</v>
      </c>
      <c r="I86210">
        <v>166</v>
      </c>
    </row>
    <row r="86211" spans="1:9" x14ac:dyDescent="0.3">
      <c r="A86211" t="s">
        <v>161747</v>
      </c>
      <c r="B86211" t="s">
        <v>211656</v>
      </c>
      <c r="D86211" t="s">
        <v>211656</v>
      </c>
      <c r="E86211" t="s">
        <v>1671</v>
      </c>
      <c r="F86211" s="1">
        <v>40963</v>
      </c>
      <c r="G86211" t="s">
        <v>265</v>
      </c>
      <c r="H86211" t="s">
        <v>140</v>
      </c>
      <c r="I86211">
        <v>166</v>
      </c>
    </row>
    <row r="86212" spans="1:9" x14ac:dyDescent="0.3">
      <c r="A86212" t="s">
        <v>161750</v>
      </c>
      <c r="B86212" t="s">
        <v>211657</v>
      </c>
      <c r="D86212" t="s">
        <v>234482</v>
      </c>
      <c r="E86212" t="s">
        <v>6443</v>
      </c>
      <c r="F86212" s="1">
        <v>39556</v>
      </c>
      <c r="G86212" t="s">
        <v>12</v>
      </c>
      <c r="H86212" t="s">
        <v>140</v>
      </c>
      <c r="I86212">
        <v>323</v>
      </c>
    </row>
    <row r="86213" spans="1:9" x14ac:dyDescent="0.3">
      <c r="A86213" t="s">
        <v>161753</v>
      </c>
      <c r="B86213" t="s">
        <v>211658</v>
      </c>
      <c r="D86213" t="s">
        <v>221637</v>
      </c>
      <c r="E86213" t="s">
        <v>3621</v>
      </c>
      <c r="F86213" s="1">
        <v>40365</v>
      </c>
      <c r="G86213" t="s">
        <v>265</v>
      </c>
      <c r="H86213" t="s">
        <v>140</v>
      </c>
      <c r="I86213">
        <v>367</v>
      </c>
    </row>
    <row r="86214" spans="1:9" x14ac:dyDescent="0.3">
      <c r="A86214" t="s">
        <v>161755</v>
      </c>
      <c r="B86214" t="s">
        <v>172723</v>
      </c>
      <c r="D86214" t="s">
        <v>172723</v>
      </c>
      <c r="E86214" t="s">
        <v>11767</v>
      </c>
      <c r="F86214" s="1">
        <v>43797</v>
      </c>
      <c r="G86214" t="s">
        <v>265</v>
      </c>
      <c r="H86214" t="s">
        <v>140</v>
      </c>
      <c r="I86214">
        <v>501</v>
      </c>
    </row>
    <row r="86215" spans="1:9" x14ac:dyDescent="0.3">
      <c r="A86215" t="s">
        <v>161756</v>
      </c>
      <c r="B86215" t="s">
        <v>174110</v>
      </c>
      <c r="D86215" t="s">
        <v>218294</v>
      </c>
      <c r="E86215" t="s">
        <v>19695</v>
      </c>
      <c r="F86215" s="1">
        <v>41332</v>
      </c>
      <c r="G86215" t="s">
        <v>12</v>
      </c>
      <c r="H86215" t="s">
        <v>140</v>
      </c>
      <c r="I86215">
        <v>836</v>
      </c>
    </row>
    <row r="86216" spans="1:9" x14ac:dyDescent="0.3">
      <c r="A86216" t="s">
        <v>161757</v>
      </c>
      <c r="B86216" t="s">
        <v>211659</v>
      </c>
      <c r="D86216" t="s">
        <v>212258</v>
      </c>
      <c r="E86216" t="s">
        <v>10544</v>
      </c>
      <c r="F86216" s="1">
        <v>43781</v>
      </c>
      <c r="G86216" t="s">
        <v>12</v>
      </c>
      <c r="H86216" t="s">
        <v>140</v>
      </c>
      <c r="I86216">
        <v>500</v>
      </c>
    </row>
    <row r="86217" spans="1:9" x14ac:dyDescent="0.3">
      <c r="A86217" t="s">
        <v>161759</v>
      </c>
      <c r="B86217" t="s">
        <v>211660</v>
      </c>
      <c r="D86217" t="s">
        <v>212587</v>
      </c>
      <c r="E86217" t="s">
        <v>9522</v>
      </c>
      <c r="F86217" s="1">
        <v>41464</v>
      </c>
      <c r="G86217" t="s">
        <v>12</v>
      </c>
      <c r="H86217" t="s">
        <v>140</v>
      </c>
      <c r="I86217">
        <v>703</v>
      </c>
    </row>
    <row r="86218" spans="1:9" x14ac:dyDescent="0.3">
      <c r="A86218" t="s">
        <v>161761</v>
      </c>
      <c r="B86218" t="s">
        <v>211661</v>
      </c>
      <c r="D86218" t="s">
        <v>211661</v>
      </c>
      <c r="E86218" t="s">
        <v>5287</v>
      </c>
      <c r="F86218" s="1">
        <v>40731</v>
      </c>
      <c r="G86218" t="s">
        <v>12</v>
      </c>
      <c r="H86218" t="s">
        <v>140</v>
      </c>
      <c r="I86218">
        <v>683</v>
      </c>
    </row>
    <row r="86219" spans="1:9" x14ac:dyDescent="0.3">
      <c r="A86219" t="s">
        <v>161764</v>
      </c>
      <c r="B86219" t="s">
        <v>172580</v>
      </c>
      <c r="D86219" t="s">
        <v>172580</v>
      </c>
      <c r="E86219" t="s">
        <v>14911</v>
      </c>
      <c r="F86219" s="1">
        <v>43788</v>
      </c>
      <c r="G86219" t="s">
        <v>585</v>
      </c>
      <c r="H86219" t="s">
        <v>140</v>
      </c>
      <c r="I86219">
        <v>300</v>
      </c>
    </row>
    <row r="86220" spans="1:9" x14ac:dyDescent="0.3">
      <c r="A86220" t="s">
        <v>161765</v>
      </c>
      <c r="B86220" t="s">
        <v>187927</v>
      </c>
      <c r="D86220" t="s">
        <v>218656</v>
      </c>
      <c r="E86220" t="s">
        <v>23089</v>
      </c>
      <c r="F86220" s="1">
        <v>44404</v>
      </c>
      <c r="G86220" t="s">
        <v>12</v>
      </c>
      <c r="H86220" t="s">
        <v>209</v>
      </c>
      <c r="I86220" s="2">
        <v>1523</v>
      </c>
    </row>
    <row r="86221" spans="1:9" x14ac:dyDescent="0.3">
      <c r="A86221" t="s">
        <v>161766</v>
      </c>
      <c r="B86221" t="s">
        <v>211662</v>
      </c>
      <c r="D86221" t="s">
        <v>215589</v>
      </c>
      <c r="E86221" t="s">
        <v>19602</v>
      </c>
      <c r="F86221" s="1">
        <v>41001</v>
      </c>
      <c r="G86221" t="s">
        <v>12</v>
      </c>
      <c r="H86221" t="s">
        <v>61</v>
      </c>
      <c r="I86221">
        <v>721</v>
      </c>
    </row>
    <row r="86222" spans="1:9" x14ac:dyDescent="0.3">
      <c r="A86222" t="s">
        <v>161768</v>
      </c>
      <c r="B86222" t="s">
        <v>211663</v>
      </c>
      <c r="D86222" t="s">
        <v>219150</v>
      </c>
      <c r="E86222" t="s">
        <v>8780</v>
      </c>
      <c r="F86222" s="1">
        <v>44252</v>
      </c>
      <c r="G86222" t="s">
        <v>145</v>
      </c>
      <c r="H86222" t="s">
        <v>182</v>
      </c>
      <c r="I86222">
        <v>668</v>
      </c>
    </row>
    <row r="86223" spans="1:9" x14ac:dyDescent="0.3">
      <c r="A86223" t="s">
        <v>161770</v>
      </c>
      <c r="B86223" t="s">
        <v>211645</v>
      </c>
      <c r="D86223" t="s">
        <v>234483</v>
      </c>
      <c r="E86223" t="s">
        <v>1123</v>
      </c>
      <c r="F86223" s="1">
        <v>44650</v>
      </c>
      <c r="G86223" t="s">
        <v>12</v>
      </c>
      <c r="H86223" t="s">
        <v>140</v>
      </c>
      <c r="I86223">
        <v>233</v>
      </c>
    </row>
    <row r="86224" spans="1:9" x14ac:dyDescent="0.3">
      <c r="A86224" t="s">
        <v>161772</v>
      </c>
      <c r="B86224" t="s">
        <v>211664</v>
      </c>
      <c r="D86224" t="s">
        <v>218078</v>
      </c>
      <c r="E86224" t="s">
        <v>2848</v>
      </c>
      <c r="F86224" s="1">
        <v>43735</v>
      </c>
      <c r="G86224" t="s">
        <v>145</v>
      </c>
      <c r="H86224" t="s">
        <v>1448</v>
      </c>
      <c r="I86224">
        <v>161</v>
      </c>
    </row>
    <row r="86225" spans="1:9" x14ac:dyDescent="0.3">
      <c r="A86225" t="s">
        <v>161774</v>
      </c>
      <c r="B86225" t="s">
        <v>177134</v>
      </c>
      <c r="D86225" t="s">
        <v>214640</v>
      </c>
      <c r="E86225" t="s">
        <v>772</v>
      </c>
      <c r="F86225" s="1">
        <v>39497</v>
      </c>
      <c r="G86225" t="s">
        <v>12</v>
      </c>
      <c r="H86225" t="s">
        <v>146</v>
      </c>
      <c r="I86225">
        <v>569</v>
      </c>
    </row>
    <row r="86226" spans="1:9" x14ac:dyDescent="0.3">
      <c r="A86226" t="s">
        <v>161775</v>
      </c>
      <c r="B86226" t="s">
        <v>211665</v>
      </c>
      <c r="D86226" t="s">
        <v>215002</v>
      </c>
      <c r="E86226" t="s">
        <v>1954</v>
      </c>
      <c r="F86226" s="1">
        <v>44566</v>
      </c>
      <c r="G86226" t="s">
        <v>1153</v>
      </c>
      <c r="H86226" t="s">
        <v>140</v>
      </c>
      <c r="I86226">
        <v>300</v>
      </c>
    </row>
    <row r="86227" spans="1:9" x14ac:dyDescent="0.3">
      <c r="A86227" t="s">
        <v>161777</v>
      </c>
      <c r="B86227" t="s">
        <v>211509</v>
      </c>
      <c r="D86227" t="s">
        <v>211509</v>
      </c>
      <c r="E86227" t="s">
        <v>2557</v>
      </c>
      <c r="F86227" s="1">
        <v>44453</v>
      </c>
      <c r="G86227" t="s">
        <v>12</v>
      </c>
      <c r="H86227" t="s">
        <v>140</v>
      </c>
      <c r="I86227">
        <v>836</v>
      </c>
    </row>
    <row r="86228" spans="1:9" x14ac:dyDescent="0.3">
      <c r="A86228" t="s">
        <v>161778</v>
      </c>
      <c r="B86228" t="s">
        <v>211503</v>
      </c>
      <c r="D86228" t="s">
        <v>211503</v>
      </c>
      <c r="E86228" t="s">
        <v>2481</v>
      </c>
      <c r="F86228" s="1">
        <v>44480</v>
      </c>
      <c r="G86228" t="s">
        <v>12</v>
      </c>
      <c r="H86228" t="s">
        <v>140</v>
      </c>
      <c r="I86228">
        <v>211</v>
      </c>
    </row>
    <row r="86229" spans="1:9" x14ac:dyDescent="0.3">
      <c r="A86229" t="s">
        <v>161779</v>
      </c>
      <c r="B86229" t="s">
        <v>202798</v>
      </c>
      <c r="D86229" t="s">
        <v>234484</v>
      </c>
      <c r="E86229" t="s">
        <v>567</v>
      </c>
      <c r="F86229" s="1">
        <v>44460</v>
      </c>
      <c r="G86229" t="s">
        <v>3224</v>
      </c>
      <c r="H86229" t="s">
        <v>140</v>
      </c>
      <c r="I86229">
        <v>558</v>
      </c>
    </row>
    <row r="86230" spans="1:9" x14ac:dyDescent="0.3">
      <c r="A86230" t="s">
        <v>161781</v>
      </c>
      <c r="B86230" t="s">
        <v>211645</v>
      </c>
      <c r="D86230" t="s">
        <v>234478</v>
      </c>
      <c r="E86230" t="s">
        <v>1123</v>
      </c>
      <c r="F86230" s="1">
        <v>44635</v>
      </c>
      <c r="G86230" t="s">
        <v>265</v>
      </c>
      <c r="H86230" t="s">
        <v>140</v>
      </c>
      <c r="I86230">
        <v>233</v>
      </c>
    </row>
    <row r="86231" spans="1:9" x14ac:dyDescent="0.3">
      <c r="A86231" t="s">
        <v>161782</v>
      </c>
      <c r="B86231" t="s">
        <v>207101</v>
      </c>
      <c r="D86231" t="s">
        <v>218723</v>
      </c>
      <c r="E86231" t="s">
        <v>162</v>
      </c>
      <c r="F86231" s="1">
        <v>44613</v>
      </c>
      <c r="G86231" t="s">
        <v>249</v>
      </c>
      <c r="H86231" t="s">
        <v>140</v>
      </c>
      <c r="I86231">
        <v>192</v>
      </c>
    </row>
    <row r="86232" spans="1:9" x14ac:dyDescent="0.3">
      <c r="A86232" t="s">
        <v>161783</v>
      </c>
      <c r="B86232" t="s">
        <v>172516</v>
      </c>
      <c r="D86232" t="s">
        <v>172516</v>
      </c>
      <c r="E86232" t="s">
        <v>243</v>
      </c>
      <c r="F86232" s="1">
        <v>43727</v>
      </c>
      <c r="G86232" t="s">
        <v>12</v>
      </c>
      <c r="H86232" t="s">
        <v>140</v>
      </c>
      <c r="I86232">
        <v>888</v>
      </c>
    </row>
    <row r="86233" spans="1:9" x14ac:dyDescent="0.3">
      <c r="A86233" t="s">
        <v>161784</v>
      </c>
      <c r="B86233" t="s">
        <v>172399</v>
      </c>
      <c r="D86233" t="s">
        <v>172399</v>
      </c>
      <c r="E86233" t="s">
        <v>139</v>
      </c>
      <c r="F86233" s="1">
        <v>38813</v>
      </c>
      <c r="G86233" t="s">
        <v>12</v>
      </c>
      <c r="H86233" t="s">
        <v>206</v>
      </c>
      <c r="I86233">
        <v>478</v>
      </c>
    </row>
    <row r="86234" spans="1:9" x14ac:dyDescent="0.3">
      <c r="A86234" t="s">
        <v>161785</v>
      </c>
      <c r="B86234" t="s">
        <v>211666</v>
      </c>
      <c r="D86234" t="s">
        <v>220695</v>
      </c>
      <c r="E86234" t="s">
        <v>2189</v>
      </c>
      <c r="F86234" s="1">
        <v>44404</v>
      </c>
      <c r="G86234" t="s">
        <v>12</v>
      </c>
      <c r="H86234" t="s">
        <v>140</v>
      </c>
      <c r="I86234">
        <v>421</v>
      </c>
    </row>
    <row r="86235" spans="1:9" x14ac:dyDescent="0.3">
      <c r="A86235" t="s">
        <v>161787</v>
      </c>
      <c r="B86235" t="s">
        <v>211667</v>
      </c>
      <c r="D86235" t="s">
        <v>233401</v>
      </c>
      <c r="E86235" t="s">
        <v>135</v>
      </c>
      <c r="F86235" s="1">
        <v>38485</v>
      </c>
      <c r="G86235" t="s">
        <v>12</v>
      </c>
      <c r="H86235" t="s">
        <v>56258</v>
      </c>
      <c r="I86235" s="2">
        <v>1171</v>
      </c>
    </row>
    <row r="86236" spans="1:9" x14ac:dyDescent="0.3">
      <c r="A86236" t="s">
        <v>161789</v>
      </c>
      <c r="B86236" t="s">
        <v>188059</v>
      </c>
      <c r="D86236" t="s">
        <v>215566</v>
      </c>
      <c r="E86236" t="s">
        <v>195</v>
      </c>
      <c r="F86236" s="1">
        <v>40798</v>
      </c>
      <c r="G86236" t="s">
        <v>12</v>
      </c>
      <c r="H86236" t="s">
        <v>70</v>
      </c>
      <c r="I86236">
        <v>520</v>
      </c>
    </row>
    <row r="86237" spans="1:9" x14ac:dyDescent="0.3">
      <c r="A86237" t="s">
        <v>161790</v>
      </c>
      <c r="B86237" t="s">
        <v>211645</v>
      </c>
      <c r="D86237" t="s">
        <v>234478</v>
      </c>
      <c r="E86237" t="s">
        <v>1123</v>
      </c>
      <c r="F86237" s="1">
        <v>44650</v>
      </c>
      <c r="G86237" t="s">
        <v>265</v>
      </c>
      <c r="H86237" t="s">
        <v>140</v>
      </c>
      <c r="I86237">
        <v>233</v>
      </c>
    </row>
    <row r="86238" spans="1:9" x14ac:dyDescent="0.3">
      <c r="A86238" t="s">
        <v>161791</v>
      </c>
      <c r="B86238" t="s">
        <v>211645</v>
      </c>
      <c r="D86238" t="s">
        <v>234483</v>
      </c>
      <c r="E86238" t="s">
        <v>1123</v>
      </c>
      <c r="F86238" s="1">
        <v>44635</v>
      </c>
      <c r="G86238" t="s">
        <v>12</v>
      </c>
      <c r="H86238" t="s">
        <v>140</v>
      </c>
      <c r="I86238">
        <v>233</v>
      </c>
    </row>
    <row r="86239" spans="1:9" x14ac:dyDescent="0.3">
      <c r="A86239" t="s">
        <v>161792</v>
      </c>
      <c r="B86239" t="s">
        <v>211645</v>
      </c>
      <c r="D86239" t="s">
        <v>234478</v>
      </c>
      <c r="E86239" t="s">
        <v>1123</v>
      </c>
      <c r="F86239" s="1">
        <v>44635</v>
      </c>
      <c r="G86239" t="s">
        <v>265</v>
      </c>
      <c r="H86239" t="s">
        <v>140</v>
      </c>
      <c r="I86239">
        <v>233</v>
      </c>
    </row>
    <row r="86240" spans="1:9" x14ac:dyDescent="0.3">
      <c r="A86240" t="s">
        <v>161793</v>
      </c>
      <c r="B86240" t="s">
        <v>211645</v>
      </c>
      <c r="D86240" t="s">
        <v>234483</v>
      </c>
      <c r="E86240" t="s">
        <v>1123</v>
      </c>
      <c r="F86240" s="1">
        <v>44635</v>
      </c>
      <c r="G86240" t="s">
        <v>12</v>
      </c>
      <c r="H86240" t="s">
        <v>140</v>
      </c>
      <c r="I86240">
        <v>233</v>
      </c>
    </row>
    <row r="86241" spans="1:9" x14ac:dyDescent="0.3">
      <c r="A86241" t="s">
        <v>161794</v>
      </c>
      <c r="B86241" t="s">
        <v>188127</v>
      </c>
      <c r="D86241" t="s">
        <v>212838</v>
      </c>
      <c r="E86241" t="s">
        <v>10582</v>
      </c>
      <c r="F86241" s="1">
        <v>41151</v>
      </c>
      <c r="G86241" t="s">
        <v>12</v>
      </c>
      <c r="H86241" t="s">
        <v>140</v>
      </c>
      <c r="I86241">
        <v>721</v>
      </c>
    </row>
    <row r="86242" spans="1:9" x14ac:dyDescent="0.3">
      <c r="A86242" t="s">
        <v>161795</v>
      </c>
      <c r="B86242" t="s">
        <v>209448</v>
      </c>
      <c r="D86242" t="s">
        <v>216726</v>
      </c>
      <c r="E86242" t="s">
        <v>18409</v>
      </c>
      <c r="F86242" s="1">
        <v>44363</v>
      </c>
      <c r="G86242" t="s">
        <v>465</v>
      </c>
      <c r="H86242" t="s">
        <v>140</v>
      </c>
      <c r="I86242">
        <v>766</v>
      </c>
    </row>
    <row r="86243" spans="1:9" x14ac:dyDescent="0.3">
      <c r="A86243" t="s">
        <v>161796</v>
      </c>
      <c r="B86243" t="s">
        <v>211644</v>
      </c>
      <c r="D86243" t="s">
        <v>217682</v>
      </c>
      <c r="E86243" t="s">
        <v>3702</v>
      </c>
      <c r="F86243" s="1">
        <v>44085</v>
      </c>
      <c r="G86243" t="s">
        <v>249</v>
      </c>
      <c r="H86243" t="s">
        <v>140</v>
      </c>
      <c r="I86243">
        <v>115</v>
      </c>
    </row>
    <row r="86244" spans="1:9" x14ac:dyDescent="0.3">
      <c r="A86244" t="s">
        <v>161797</v>
      </c>
      <c r="B86244" t="s">
        <v>189042</v>
      </c>
      <c r="D86244" t="s">
        <v>234485</v>
      </c>
      <c r="E86244" t="s">
        <v>73</v>
      </c>
      <c r="F86244" s="1">
        <v>43620</v>
      </c>
      <c r="G86244" t="s">
        <v>265</v>
      </c>
      <c r="H86244" t="s">
        <v>140</v>
      </c>
      <c r="I86244">
        <v>468</v>
      </c>
    </row>
    <row r="86245" spans="1:9" x14ac:dyDescent="0.3">
      <c r="A86245" t="s">
        <v>161799</v>
      </c>
      <c r="B86245" t="s">
        <v>211668</v>
      </c>
      <c r="D86245" t="s">
        <v>217807</v>
      </c>
      <c r="E86245" t="s">
        <v>135</v>
      </c>
      <c r="F86245" s="1">
        <v>41342</v>
      </c>
      <c r="G86245" t="s">
        <v>12</v>
      </c>
      <c r="H86245" t="s">
        <v>140</v>
      </c>
      <c r="I86245">
        <v>836</v>
      </c>
    </row>
    <row r="86246" spans="1:9" x14ac:dyDescent="0.3">
      <c r="A86246" t="s">
        <v>161801</v>
      </c>
      <c r="B86246" t="s">
        <v>211645</v>
      </c>
      <c r="D86246" t="s">
        <v>234483</v>
      </c>
      <c r="E86246" t="s">
        <v>1123</v>
      </c>
      <c r="F86246" s="1">
        <v>44034</v>
      </c>
      <c r="G86246" t="s">
        <v>12</v>
      </c>
      <c r="H86246" t="s">
        <v>140</v>
      </c>
      <c r="I86246">
        <v>233</v>
      </c>
    </row>
    <row r="86247" spans="1:9" x14ac:dyDescent="0.3">
      <c r="A86247" t="s">
        <v>161802</v>
      </c>
      <c r="B86247" t="s">
        <v>211669</v>
      </c>
      <c r="D86247" t="s">
        <v>234486</v>
      </c>
      <c r="E86247" t="s">
        <v>3702</v>
      </c>
      <c r="F86247" s="1">
        <v>43027</v>
      </c>
      <c r="G86247" t="s">
        <v>265</v>
      </c>
      <c r="H86247" t="s">
        <v>140</v>
      </c>
      <c r="I86247">
        <v>233</v>
      </c>
    </row>
    <row r="86248" spans="1:9" x14ac:dyDescent="0.3">
      <c r="A86248" t="s">
        <v>161805</v>
      </c>
      <c r="B86248" t="s">
        <v>211670</v>
      </c>
      <c r="D86248" t="s">
        <v>214231</v>
      </c>
      <c r="E86248" t="s">
        <v>227</v>
      </c>
      <c r="F86248" s="1">
        <v>42122</v>
      </c>
      <c r="G86248" t="s">
        <v>12</v>
      </c>
      <c r="H86248" t="s">
        <v>10976</v>
      </c>
      <c r="I86248">
        <v>100</v>
      </c>
    </row>
    <row r="86249" spans="1:9" x14ac:dyDescent="0.3">
      <c r="A86249" t="s">
        <v>63276</v>
      </c>
      <c r="B86249" t="s">
        <v>182548</v>
      </c>
      <c r="D86249" t="s">
        <v>212881</v>
      </c>
      <c r="E86249" t="s">
        <v>1179</v>
      </c>
      <c r="F86249" s="1">
        <v>44259</v>
      </c>
      <c r="G86249" t="s">
        <v>12</v>
      </c>
      <c r="H86249" t="s">
        <v>140</v>
      </c>
      <c r="I86249" s="2">
        <v>1172</v>
      </c>
    </row>
    <row r="86250" spans="1:9" x14ac:dyDescent="0.3">
      <c r="A86250" t="s">
        <v>161807</v>
      </c>
      <c r="B86250" t="s">
        <v>211671</v>
      </c>
      <c r="D86250" t="s">
        <v>234487</v>
      </c>
      <c r="E86250" t="s">
        <v>766</v>
      </c>
      <c r="F86250" s="1">
        <v>44279</v>
      </c>
      <c r="G86250" t="s">
        <v>265</v>
      </c>
      <c r="H86250" t="s">
        <v>140</v>
      </c>
      <c r="I86250">
        <v>535</v>
      </c>
    </row>
    <row r="86251" spans="1:9" x14ac:dyDescent="0.3">
      <c r="A86251" t="s">
        <v>161810</v>
      </c>
      <c r="B86251" t="s">
        <v>172569</v>
      </c>
      <c r="D86251" t="s">
        <v>215364</v>
      </c>
      <c r="E86251" t="s">
        <v>292</v>
      </c>
      <c r="F86251" s="1">
        <v>44250</v>
      </c>
      <c r="G86251" t="s">
        <v>12</v>
      </c>
      <c r="H86251" t="s">
        <v>140</v>
      </c>
      <c r="I86251">
        <v>586</v>
      </c>
    </row>
    <row r="86252" spans="1:9" x14ac:dyDescent="0.3">
      <c r="A86252" t="s">
        <v>161811</v>
      </c>
      <c r="B86252" t="s">
        <v>211672</v>
      </c>
      <c r="D86252" t="s">
        <v>211672</v>
      </c>
      <c r="E86252" t="s">
        <v>21335</v>
      </c>
      <c r="F86252" s="1">
        <v>42941</v>
      </c>
      <c r="G86252" t="s">
        <v>12</v>
      </c>
      <c r="H86252" t="s">
        <v>140</v>
      </c>
      <c r="I86252">
        <v>668</v>
      </c>
    </row>
    <row r="86253" spans="1:9" x14ac:dyDescent="0.3">
      <c r="A86253" t="s">
        <v>161814</v>
      </c>
      <c r="B86253" t="s">
        <v>211673</v>
      </c>
      <c r="D86253" t="s">
        <v>212881</v>
      </c>
      <c r="E86253" t="s">
        <v>1051</v>
      </c>
      <c r="F86253" s="1">
        <v>44259</v>
      </c>
      <c r="G86253" t="s">
        <v>12</v>
      </c>
      <c r="H86253" t="s">
        <v>140</v>
      </c>
      <c r="I86253" s="2">
        <v>1172</v>
      </c>
    </row>
    <row r="86254" spans="1:9" x14ac:dyDescent="0.3">
      <c r="A86254" t="s">
        <v>161816</v>
      </c>
      <c r="B86254" t="s">
        <v>211674</v>
      </c>
      <c r="D86254" t="s">
        <v>223942</v>
      </c>
      <c r="E86254" t="s">
        <v>16480</v>
      </c>
      <c r="F86254" s="1">
        <v>44126</v>
      </c>
      <c r="G86254" t="s">
        <v>12</v>
      </c>
      <c r="H86254" t="s">
        <v>140</v>
      </c>
      <c r="I86254">
        <v>645</v>
      </c>
    </row>
    <row r="86255" spans="1:9" x14ac:dyDescent="0.3">
      <c r="A86255" t="s">
        <v>161818</v>
      </c>
      <c r="B86255" t="s">
        <v>186980</v>
      </c>
      <c r="D86255" t="s">
        <v>214890</v>
      </c>
      <c r="E86255" t="s">
        <v>2885</v>
      </c>
      <c r="F86255" s="1">
        <v>44117</v>
      </c>
      <c r="G86255" t="s">
        <v>1153</v>
      </c>
      <c r="H86255" t="s">
        <v>140</v>
      </c>
      <c r="I86255">
        <v>334</v>
      </c>
    </row>
    <row r="86256" spans="1:9" x14ac:dyDescent="0.3">
      <c r="A86256" t="s">
        <v>161819</v>
      </c>
      <c r="B86256" t="s">
        <v>189982</v>
      </c>
      <c r="D86256" t="s">
        <v>223269</v>
      </c>
      <c r="E86256" t="s">
        <v>1065</v>
      </c>
      <c r="F86256" s="1">
        <v>44110</v>
      </c>
      <c r="G86256" t="s">
        <v>249</v>
      </c>
      <c r="H86256" t="s">
        <v>140</v>
      </c>
      <c r="I86256">
        <v>233</v>
      </c>
    </row>
    <row r="86257" spans="1:9" x14ac:dyDescent="0.3">
      <c r="A86257" t="s">
        <v>161820</v>
      </c>
      <c r="B86257" t="s">
        <v>211644</v>
      </c>
      <c r="D86257" t="s">
        <v>217682</v>
      </c>
      <c r="E86257" t="s">
        <v>591</v>
      </c>
      <c r="F86257" s="1">
        <v>44089</v>
      </c>
      <c r="G86257" t="s">
        <v>249</v>
      </c>
      <c r="H86257" t="s">
        <v>140</v>
      </c>
      <c r="I86257">
        <v>115</v>
      </c>
    </row>
    <row r="86258" spans="1:9" x14ac:dyDescent="0.3">
      <c r="A86258" t="s">
        <v>161821</v>
      </c>
      <c r="B86258" t="s">
        <v>211644</v>
      </c>
      <c r="D86258" t="s">
        <v>217682</v>
      </c>
      <c r="E86258" t="s">
        <v>1547</v>
      </c>
      <c r="F86258" s="1">
        <v>44089</v>
      </c>
      <c r="G86258" t="s">
        <v>249</v>
      </c>
      <c r="H86258" t="s">
        <v>140</v>
      </c>
      <c r="I86258">
        <v>115</v>
      </c>
    </row>
    <row r="86259" spans="1:9" x14ac:dyDescent="0.3">
      <c r="A86259" t="s">
        <v>161822</v>
      </c>
      <c r="B86259" t="s">
        <v>169248</v>
      </c>
      <c r="D86259" t="s">
        <v>169248</v>
      </c>
      <c r="E86259" t="s">
        <v>1675</v>
      </c>
      <c r="F86259" s="1">
        <v>44090</v>
      </c>
      <c r="G86259" t="s">
        <v>3224</v>
      </c>
      <c r="H86259" t="s">
        <v>140</v>
      </c>
      <c r="I86259">
        <v>697</v>
      </c>
    </row>
    <row r="86260" spans="1:9" x14ac:dyDescent="0.3">
      <c r="A86260" t="s">
        <v>161823</v>
      </c>
      <c r="B86260" t="s">
        <v>211675</v>
      </c>
      <c r="D86260" t="s">
        <v>216718</v>
      </c>
      <c r="E86260" t="s">
        <v>10972</v>
      </c>
      <c r="F86260" s="1">
        <v>44012</v>
      </c>
      <c r="G86260" t="s">
        <v>1138</v>
      </c>
      <c r="H86260" t="s">
        <v>140</v>
      </c>
      <c r="I86260">
        <v>267</v>
      </c>
    </row>
    <row r="86261" spans="1:9" x14ac:dyDescent="0.3">
      <c r="A86261" t="s">
        <v>161825</v>
      </c>
      <c r="B86261" t="s">
        <v>211645</v>
      </c>
      <c r="D86261" t="s">
        <v>234478</v>
      </c>
      <c r="E86261" t="s">
        <v>1123</v>
      </c>
      <c r="F86261" s="1">
        <v>44034</v>
      </c>
      <c r="G86261" t="s">
        <v>265</v>
      </c>
      <c r="H86261" t="s">
        <v>140</v>
      </c>
      <c r="I86261">
        <v>233</v>
      </c>
    </row>
    <row r="86262" spans="1:9" x14ac:dyDescent="0.3">
      <c r="A86262" t="s">
        <v>161826</v>
      </c>
      <c r="B86262" t="s">
        <v>211676</v>
      </c>
      <c r="D86262" t="s">
        <v>221925</v>
      </c>
      <c r="E86262" t="s">
        <v>5287</v>
      </c>
      <c r="F86262" s="1">
        <v>43966</v>
      </c>
      <c r="G86262" t="s">
        <v>265</v>
      </c>
      <c r="H86262" t="s">
        <v>140</v>
      </c>
      <c r="I86262">
        <v>501</v>
      </c>
    </row>
    <row r="86263" spans="1:9" x14ac:dyDescent="0.3">
      <c r="A86263" t="s">
        <v>161828</v>
      </c>
      <c r="B86263" t="s">
        <v>211677</v>
      </c>
      <c r="D86263" t="s">
        <v>211677</v>
      </c>
      <c r="E86263" t="s">
        <v>3340</v>
      </c>
      <c r="F86263" s="1">
        <v>43758</v>
      </c>
      <c r="G86263" t="s">
        <v>265</v>
      </c>
      <c r="H86263" t="s">
        <v>140</v>
      </c>
      <c r="I86263">
        <v>535</v>
      </c>
    </row>
    <row r="86264" spans="1:9" x14ac:dyDescent="0.3">
      <c r="A86264" t="s">
        <v>161828</v>
      </c>
      <c r="B86264" t="s">
        <v>211677</v>
      </c>
      <c r="D86264" t="s">
        <v>211677</v>
      </c>
      <c r="E86264" t="s">
        <v>1675</v>
      </c>
      <c r="F86264" s="1">
        <v>43758</v>
      </c>
      <c r="G86264" t="s">
        <v>265</v>
      </c>
      <c r="H86264" t="s">
        <v>140</v>
      </c>
      <c r="I86264">
        <v>535</v>
      </c>
    </row>
    <row r="86265" spans="1:9" x14ac:dyDescent="0.3">
      <c r="A86265" t="s">
        <v>161831</v>
      </c>
      <c r="B86265" t="s">
        <v>211678</v>
      </c>
      <c r="D86265" t="s">
        <v>216027</v>
      </c>
      <c r="E86265" t="s">
        <v>89713</v>
      </c>
      <c r="F86265" s="1">
        <v>43338</v>
      </c>
      <c r="G86265" t="s">
        <v>3224</v>
      </c>
      <c r="H86265" t="s">
        <v>140</v>
      </c>
      <c r="I86265" s="2">
        <v>1395</v>
      </c>
    </row>
    <row r="86266" spans="1:9" x14ac:dyDescent="0.3">
      <c r="A86266" t="s">
        <v>161833</v>
      </c>
      <c r="B86266" t="s">
        <v>182618</v>
      </c>
      <c r="D86266" t="s">
        <v>215654</v>
      </c>
      <c r="E86266" t="s">
        <v>1470</v>
      </c>
      <c r="F86266" s="1">
        <v>43564</v>
      </c>
      <c r="G86266" t="s">
        <v>265</v>
      </c>
      <c r="H86266" t="s">
        <v>140</v>
      </c>
      <c r="I86266">
        <v>32</v>
      </c>
    </row>
    <row r="86267" spans="1:9" x14ac:dyDescent="0.3">
      <c r="A86267" t="s">
        <v>161834</v>
      </c>
      <c r="B86267" t="s">
        <v>201612</v>
      </c>
      <c r="D86267" t="s">
        <v>201612</v>
      </c>
      <c r="E86267" t="s">
        <v>624</v>
      </c>
      <c r="F86267" s="1">
        <v>43561</v>
      </c>
      <c r="G86267" t="s">
        <v>465</v>
      </c>
      <c r="H86267" t="s">
        <v>140</v>
      </c>
      <c r="I86267">
        <v>267</v>
      </c>
    </row>
    <row r="86268" spans="1:9" x14ac:dyDescent="0.3">
      <c r="A86268" t="s">
        <v>161835</v>
      </c>
      <c r="B86268" t="s">
        <v>211666</v>
      </c>
      <c r="D86268" t="s">
        <v>212502</v>
      </c>
      <c r="E86268" t="s">
        <v>885</v>
      </c>
      <c r="F86268" s="1">
        <v>43560</v>
      </c>
      <c r="G86268" t="s">
        <v>265</v>
      </c>
      <c r="H86268" t="s">
        <v>140</v>
      </c>
      <c r="I86268">
        <v>602</v>
      </c>
    </row>
    <row r="86269" spans="1:9" x14ac:dyDescent="0.3">
      <c r="A86269" t="s">
        <v>161836</v>
      </c>
      <c r="B86269" t="s">
        <v>178890</v>
      </c>
      <c r="D86269" t="s">
        <v>178890</v>
      </c>
      <c r="E86269" t="s">
        <v>938</v>
      </c>
      <c r="F86269" s="1">
        <v>43551</v>
      </c>
      <c r="G86269" t="s">
        <v>265</v>
      </c>
      <c r="H86269" t="s">
        <v>140</v>
      </c>
      <c r="I86269">
        <v>468</v>
      </c>
    </row>
    <row r="86270" spans="1:9" x14ac:dyDescent="0.3">
      <c r="A86270" t="s">
        <v>161837</v>
      </c>
      <c r="B86270" t="s">
        <v>211679</v>
      </c>
      <c r="D86270" t="s">
        <v>211679</v>
      </c>
      <c r="E86270" t="s">
        <v>1574</v>
      </c>
      <c r="F86270" s="1">
        <v>43434</v>
      </c>
      <c r="G86270" t="s">
        <v>265</v>
      </c>
      <c r="H86270" t="s">
        <v>140</v>
      </c>
      <c r="I86270">
        <v>434</v>
      </c>
    </row>
    <row r="86271" spans="1:9" x14ac:dyDescent="0.3">
      <c r="A86271" t="s">
        <v>151527</v>
      </c>
      <c r="B86271" t="s">
        <v>196026</v>
      </c>
      <c r="D86271" t="s">
        <v>234488</v>
      </c>
      <c r="E86271" t="s">
        <v>10981</v>
      </c>
      <c r="F86271" s="1">
        <v>41648</v>
      </c>
      <c r="G86271" t="s">
        <v>12</v>
      </c>
      <c r="H86271" t="s">
        <v>140</v>
      </c>
      <c r="I86271">
        <v>793</v>
      </c>
    </row>
    <row r="86272" spans="1:9" x14ac:dyDescent="0.3">
      <c r="A86272" t="s">
        <v>161841</v>
      </c>
      <c r="B86272" t="s">
        <v>211680</v>
      </c>
      <c r="D86272" t="s">
        <v>211824</v>
      </c>
      <c r="E86272" t="s">
        <v>1572</v>
      </c>
      <c r="F86272" s="1">
        <v>42016</v>
      </c>
      <c r="G86272" t="s">
        <v>277</v>
      </c>
      <c r="H86272" t="s">
        <v>140</v>
      </c>
      <c r="I86272">
        <v>187</v>
      </c>
    </row>
    <row r="86273" spans="1:9" x14ac:dyDescent="0.3">
      <c r="A86273" t="s">
        <v>161843</v>
      </c>
      <c r="B86273" t="s">
        <v>211681</v>
      </c>
      <c r="D86273" t="s">
        <v>217168</v>
      </c>
      <c r="E86273" t="s">
        <v>100</v>
      </c>
      <c r="F86273" s="1">
        <v>42048</v>
      </c>
      <c r="G86273" t="s">
        <v>12</v>
      </c>
      <c r="H86273" t="s">
        <v>140</v>
      </c>
      <c r="I86273">
        <v>100</v>
      </c>
    </row>
    <row r="86274" spans="1:9" x14ac:dyDescent="0.3">
      <c r="A86274" t="s">
        <v>161845</v>
      </c>
      <c r="B86274" t="s">
        <v>211681</v>
      </c>
      <c r="D86274" t="s">
        <v>212636</v>
      </c>
      <c r="E86274" t="s">
        <v>635</v>
      </c>
      <c r="F86274" s="1">
        <v>41977</v>
      </c>
      <c r="G86274" t="s">
        <v>12</v>
      </c>
      <c r="H86274" t="s">
        <v>140</v>
      </c>
      <c r="I86274">
        <v>100</v>
      </c>
    </row>
    <row r="86275" spans="1:9" x14ac:dyDescent="0.3">
      <c r="A86275" t="s">
        <v>161846</v>
      </c>
      <c r="B86275" t="s">
        <v>211682</v>
      </c>
      <c r="D86275" t="s">
        <v>213810</v>
      </c>
      <c r="E86275" t="s">
        <v>285</v>
      </c>
      <c r="F86275" s="1">
        <v>42283</v>
      </c>
      <c r="G86275" t="s">
        <v>12</v>
      </c>
      <c r="H86275" t="s">
        <v>140</v>
      </c>
      <c r="I86275">
        <v>100</v>
      </c>
    </row>
    <row r="86276" spans="1:9" x14ac:dyDescent="0.3">
      <c r="A86276" t="s">
        <v>161848</v>
      </c>
      <c r="B86276" t="s">
        <v>211683</v>
      </c>
      <c r="D86276" t="s">
        <v>215537</v>
      </c>
      <c r="E86276" t="s">
        <v>6460</v>
      </c>
      <c r="F86276" s="1">
        <v>41165</v>
      </c>
      <c r="G86276" t="s">
        <v>12</v>
      </c>
      <c r="H86276" t="s">
        <v>140</v>
      </c>
      <c r="I86276">
        <v>668</v>
      </c>
    </row>
    <row r="86277" spans="1:9" x14ac:dyDescent="0.3">
      <c r="A86277" t="s">
        <v>161850</v>
      </c>
      <c r="B86277" t="s">
        <v>188127</v>
      </c>
      <c r="D86277" t="s">
        <v>212838</v>
      </c>
      <c r="E86277" t="s">
        <v>2632</v>
      </c>
      <c r="F86277" s="1">
        <v>41130</v>
      </c>
      <c r="G86277" t="s">
        <v>12</v>
      </c>
      <c r="H86277" t="s">
        <v>140</v>
      </c>
      <c r="I86277">
        <v>569</v>
      </c>
    </row>
    <row r="86278" spans="1:9" x14ac:dyDescent="0.3">
      <c r="A86278" t="s">
        <v>161851</v>
      </c>
      <c r="B86278" t="s">
        <v>211684</v>
      </c>
      <c r="D86278" t="s">
        <v>215460</v>
      </c>
      <c r="E86278" t="s">
        <v>48</v>
      </c>
      <c r="F86278" s="1">
        <v>43410</v>
      </c>
      <c r="G86278" t="s">
        <v>12</v>
      </c>
      <c r="H86278" t="s">
        <v>140</v>
      </c>
      <c r="I86278">
        <v>586</v>
      </c>
    </row>
    <row r="86279" spans="1:9" x14ac:dyDescent="0.3">
      <c r="A86279" t="s">
        <v>161853</v>
      </c>
      <c r="B86279" t="s">
        <v>211685</v>
      </c>
      <c r="D86279" t="s">
        <v>213275</v>
      </c>
      <c r="E86279" t="s">
        <v>18383</v>
      </c>
      <c r="F86279" s="1">
        <v>41863</v>
      </c>
      <c r="G86279" t="s">
        <v>12</v>
      </c>
      <c r="H86279" t="s">
        <v>140</v>
      </c>
      <c r="I86279" s="2">
        <v>1131</v>
      </c>
    </row>
    <row r="86280" spans="1:9" x14ac:dyDescent="0.3">
      <c r="A86280" t="s">
        <v>161855</v>
      </c>
      <c r="B86280" t="s">
        <v>211686</v>
      </c>
      <c r="D86280" t="s">
        <v>211686</v>
      </c>
      <c r="E86280" t="s">
        <v>419</v>
      </c>
      <c r="F86280" s="1">
        <v>42036</v>
      </c>
      <c r="G86280" t="s">
        <v>1138</v>
      </c>
      <c r="H86280" t="s">
        <v>140</v>
      </c>
      <c r="I86280">
        <v>32</v>
      </c>
    </row>
    <row r="86281" spans="1:9" x14ac:dyDescent="0.3">
      <c r="A86281" t="s">
        <v>161858</v>
      </c>
      <c r="B86281" t="s">
        <v>171400</v>
      </c>
      <c r="D86281" t="s">
        <v>216791</v>
      </c>
      <c r="E86281" t="s">
        <v>21395</v>
      </c>
      <c r="F86281" s="1">
        <v>42377</v>
      </c>
      <c r="G86281" t="s">
        <v>1153</v>
      </c>
      <c r="H86281" t="s">
        <v>140</v>
      </c>
      <c r="I86281">
        <v>233</v>
      </c>
    </row>
    <row r="86282" spans="1:9" x14ac:dyDescent="0.3">
      <c r="A86282" t="s">
        <v>161859</v>
      </c>
      <c r="B86282" t="s">
        <v>211687</v>
      </c>
      <c r="D86282" t="s">
        <v>211687</v>
      </c>
      <c r="E86282" t="s">
        <v>124</v>
      </c>
      <c r="F86282" s="1">
        <v>43301</v>
      </c>
      <c r="G86282" t="s">
        <v>265</v>
      </c>
      <c r="H86282" t="s">
        <v>140</v>
      </c>
      <c r="I86282">
        <v>233</v>
      </c>
    </row>
    <row r="86283" spans="1:9" x14ac:dyDescent="0.3">
      <c r="A86283" t="s">
        <v>161862</v>
      </c>
      <c r="B86283" t="s">
        <v>211688</v>
      </c>
      <c r="D86283" t="s">
        <v>216876</v>
      </c>
      <c r="E86283" t="s">
        <v>103</v>
      </c>
      <c r="F86283" s="1">
        <v>42258</v>
      </c>
      <c r="G86283" t="s">
        <v>12</v>
      </c>
      <c r="H86283" t="s">
        <v>140</v>
      </c>
      <c r="I86283">
        <v>785</v>
      </c>
    </row>
    <row r="86284" spans="1:9" x14ac:dyDescent="0.3">
      <c r="A86284" t="s">
        <v>161864</v>
      </c>
      <c r="B86284" t="s">
        <v>211655</v>
      </c>
      <c r="D86284" t="s">
        <v>211655</v>
      </c>
      <c r="E86284" t="s">
        <v>199</v>
      </c>
      <c r="F86284" s="1">
        <v>42888</v>
      </c>
      <c r="G86284" t="s">
        <v>249</v>
      </c>
      <c r="H86284" t="s">
        <v>140</v>
      </c>
      <c r="I86284">
        <v>166</v>
      </c>
    </row>
    <row r="86285" spans="1:9" x14ac:dyDescent="0.3">
      <c r="A86285" t="s">
        <v>161865</v>
      </c>
      <c r="B86285" t="s">
        <v>208261</v>
      </c>
      <c r="D86285" t="s">
        <v>215537</v>
      </c>
      <c r="E86285" t="s">
        <v>22966</v>
      </c>
      <c r="F86285" s="1">
        <v>41334</v>
      </c>
      <c r="G86285" t="s">
        <v>12</v>
      </c>
      <c r="H86285" t="s">
        <v>206</v>
      </c>
      <c r="I86285">
        <v>836</v>
      </c>
    </row>
    <row r="86286" spans="1:9" x14ac:dyDescent="0.3">
      <c r="A86286" t="s">
        <v>161866</v>
      </c>
      <c r="B86286" t="s">
        <v>211689</v>
      </c>
      <c r="D86286" t="s">
        <v>230373</v>
      </c>
      <c r="E86286" t="s">
        <v>471</v>
      </c>
      <c r="F86286" s="1">
        <v>41116</v>
      </c>
      <c r="G86286" t="s">
        <v>265</v>
      </c>
      <c r="H86286" t="s">
        <v>140</v>
      </c>
      <c r="I86286">
        <v>334</v>
      </c>
    </row>
    <row r="86287" spans="1:9" x14ac:dyDescent="0.3">
      <c r="A86287" t="s">
        <v>161868</v>
      </c>
      <c r="B86287" t="s">
        <v>211559</v>
      </c>
      <c r="D86287" t="s">
        <v>234453</v>
      </c>
      <c r="E86287" t="s">
        <v>2110</v>
      </c>
      <c r="F86287" s="1">
        <v>40571</v>
      </c>
      <c r="G86287" t="s">
        <v>249</v>
      </c>
      <c r="H86287" t="s">
        <v>140</v>
      </c>
      <c r="I86287">
        <v>159</v>
      </c>
    </row>
    <row r="86288" spans="1:9" x14ac:dyDescent="0.3">
      <c r="A86288" t="s">
        <v>161869</v>
      </c>
      <c r="B86288" t="s">
        <v>171132</v>
      </c>
      <c r="D86288" t="s">
        <v>171132</v>
      </c>
      <c r="E86288" t="s">
        <v>12362</v>
      </c>
      <c r="F86288" s="1">
        <v>40582</v>
      </c>
      <c r="G86288" t="s">
        <v>12</v>
      </c>
      <c r="H86288" t="s">
        <v>140</v>
      </c>
      <c r="I86288">
        <v>879</v>
      </c>
    </row>
    <row r="86289" spans="1:9" x14ac:dyDescent="0.3">
      <c r="A86289" t="s">
        <v>161870</v>
      </c>
      <c r="B86289" t="s">
        <v>166073</v>
      </c>
      <c r="D86289" t="s">
        <v>166073</v>
      </c>
      <c r="E86289" t="s">
        <v>2481</v>
      </c>
      <c r="F86289" s="1">
        <v>37966</v>
      </c>
      <c r="G86289" t="s">
        <v>12</v>
      </c>
      <c r="H86289" t="s">
        <v>140</v>
      </c>
      <c r="I86289">
        <v>452</v>
      </c>
    </row>
    <row r="86290" spans="1:9" x14ac:dyDescent="0.3">
      <c r="A86290" t="s">
        <v>161871</v>
      </c>
      <c r="B86290" t="s">
        <v>211690</v>
      </c>
      <c r="D86290" t="s">
        <v>211690</v>
      </c>
      <c r="E86290" t="s">
        <v>2503</v>
      </c>
      <c r="F86290" s="1">
        <v>39896</v>
      </c>
      <c r="G86290" t="s">
        <v>12</v>
      </c>
      <c r="H86290" t="s">
        <v>140</v>
      </c>
      <c r="I86290">
        <v>500</v>
      </c>
    </row>
    <row r="86291" spans="1:9" x14ac:dyDescent="0.3">
      <c r="A86291" t="s">
        <v>161874</v>
      </c>
      <c r="B86291" t="s">
        <v>195098</v>
      </c>
      <c r="D86291" t="s">
        <v>214297</v>
      </c>
      <c r="E86291" t="s">
        <v>2411</v>
      </c>
      <c r="F86291" s="1">
        <v>43009</v>
      </c>
      <c r="G86291" t="s">
        <v>12</v>
      </c>
      <c r="H86291" t="s">
        <v>140</v>
      </c>
      <c r="I86291">
        <v>706</v>
      </c>
    </row>
    <row r="86292" spans="1:9" x14ac:dyDescent="0.3">
      <c r="A86292" t="s">
        <v>161875</v>
      </c>
      <c r="B86292" t="s">
        <v>211691</v>
      </c>
      <c r="D86292" t="s">
        <v>211691</v>
      </c>
      <c r="E86292" t="s">
        <v>260</v>
      </c>
      <c r="F86292" s="1">
        <v>42783</v>
      </c>
      <c r="G86292" t="s">
        <v>12</v>
      </c>
      <c r="H86292" t="s">
        <v>140</v>
      </c>
      <c r="I86292" s="2">
        <v>1328</v>
      </c>
    </row>
    <row r="86293" spans="1:9" x14ac:dyDescent="0.3">
      <c r="A86293" t="s">
        <v>161878</v>
      </c>
      <c r="B86293" t="s">
        <v>178420</v>
      </c>
      <c r="D86293" t="s">
        <v>214265</v>
      </c>
      <c r="E86293" t="s">
        <v>26</v>
      </c>
      <c r="F86293" s="1">
        <v>41718</v>
      </c>
      <c r="G86293" t="s">
        <v>12</v>
      </c>
      <c r="H86293" t="s">
        <v>140</v>
      </c>
      <c r="I86293">
        <v>836</v>
      </c>
    </row>
    <row r="86294" spans="1:9" x14ac:dyDescent="0.3">
      <c r="A86294" t="s">
        <v>161879</v>
      </c>
      <c r="B86294" t="s">
        <v>211692</v>
      </c>
      <c r="D86294" t="s">
        <v>212775</v>
      </c>
      <c r="E86294" t="s">
        <v>19537</v>
      </c>
      <c r="F86294" s="1">
        <v>39637</v>
      </c>
      <c r="G86294" t="s">
        <v>12</v>
      </c>
      <c r="H86294" t="s">
        <v>2397</v>
      </c>
      <c r="I86294">
        <v>702</v>
      </c>
    </row>
    <row r="86295" spans="1:9" x14ac:dyDescent="0.3">
      <c r="A86295" t="s">
        <v>161881</v>
      </c>
      <c r="B86295" t="s">
        <v>211693</v>
      </c>
      <c r="D86295" t="s">
        <v>211693</v>
      </c>
      <c r="E86295" t="s">
        <v>2566</v>
      </c>
      <c r="F86295" s="1">
        <v>43059</v>
      </c>
      <c r="G86295" t="s">
        <v>465</v>
      </c>
      <c r="H86295" t="s">
        <v>140</v>
      </c>
      <c r="I86295">
        <v>382</v>
      </c>
    </row>
    <row r="86296" spans="1:9" x14ac:dyDescent="0.3">
      <c r="A86296" t="s">
        <v>161884</v>
      </c>
      <c r="B86296" t="s">
        <v>201610</v>
      </c>
      <c r="D86296" t="s">
        <v>217337</v>
      </c>
      <c r="E86296" t="s">
        <v>269</v>
      </c>
      <c r="F86296" s="1">
        <v>43733</v>
      </c>
      <c r="G86296" t="s">
        <v>585</v>
      </c>
      <c r="H86296" t="s">
        <v>140</v>
      </c>
      <c r="I86296">
        <v>300</v>
      </c>
    </row>
    <row r="86297" spans="1:9" x14ac:dyDescent="0.3">
      <c r="A86297" t="s">
        <v>161885</v>
      </c>
      <c r="B86297" t="s">
        <v>201610</v>
      </c>
      <c r="D86297" t="s">
        <v>217337</v>
      </c>
      <c r="E86297" t="s">
        <v>299</v>
      </c>
      <c r="F86297" s="1">
        <v>43733</v>
      </c>
      <c r="G86297" t="s">
        <v>585</v>
      </c>
      <c r="H86297" t="s">
        <v>140</v>
      </c>
      <c r="I86297">
        <v>300</v>
      </c>
    </row>
    <row r="86298" spans="1:9" x14ac:dyDescent="0.3">
      <c r="A86298" t="s">
        <v>161886</v>
      </c>
      <c r="B86298" t="s">
        <v>211694</v>
      </c>
      <c r="D86298" t="s">
        <v>234489</v>
      </c>
      <c r="E86298" t="s">
        <v>916</v>
      </c>
      <c r="F86298" s="1">
        <v>43656</v>
      </c>
      <c r="G86298" t="s">
        <v>265</v>
      </c>
      <c r="H86298" t="s">
        <v>140</v>
      </c>
      <c r="I86298">
        <v>233</v>
      </c>
    </row>
    <row r="86299" spans="1:9" x14ac:dyDescent="0.3">
      <c r="A86299" t="s">
        <v>161889</v>
      </c>
      <c r="B86299" t="s">
        <v>209448</v>
      </c>
      <c r="D86299" t="s">
        <v>217320</v>
      </c>
      <c r="E86299" t="s">
        <v>15308</v>
      </c>
      <c r="F86299" s="1">
        <v>43948</v>
      </c>
      <c r="G86299" t="s">
        <v>465</v>
      </c>
      <c r="H86299" t="s">
        <v>140</v>
      </c>
      <c r="I86299">
        <v>843</v>
      </c>
    </row>
    <row r="86300" spans="1:9" x14ac:dyDescent="0.3">
      <c r="A86300" t="s">
        <v>161890</v>
      </c>
      <c r="B86300" t="s">
        <v>211684</v>
      </c>
      <c r="D86300" t="s">
        <v>215460</v>
      </c>
      <c r="E86300" t="s">
        <v>5467</v>
      </c>
      <c r="F86300" s="1">
        <v>43396</v>
      </c>
      <c r="G86300" t="s">
        <v>12</v>
      </c>
      <c r="H86300" t="s">
        <v>140</v>
      </c>
      <c r="I86300">
        <v>586</v>
      </c>
    </row>
    <row r="86301" spans="1:9" x14ac:dyDescent="0.3">
      <c r="A86301" t="s">
        <v>161891</v>
      </c>
      <c r="B86301" t="s">
        <v>211695</v>
      </c>
      <c r="D86301" t="s">
        <v>211695</v>
      </c>
      <c r="E86301" t="s">
        <v>1169</v>
      </c>
      <c r="F86301" s="1">
        <v>41995</v>
      </c>
      <c r="G86301" t="s">
        <v>12</v>
      </c>
      <c r="H86301" t="s">
        <v>140</v>
      </c>
      <c r="I86301">
        <v>759</v>
      </c>
    </row>
    <row r="86302" spans="1:9" x14ac:dyDescent="0.3">
      <c r="A86302" t="s">
        <v>161894</v>
      </c>
      <c r="B86302" t="s">
        <v>168187</v>
      </c>
      <c r="D86302" t="s">
        <v>165911</v>
      </c>
      <c r="E86302" t="s">
        <v>19828</v>
      </c>
      <c r="F86302" s="1">
        <v>38727</v>
      </c>
      <c r="G86302" t="s">
        <v>12</v>
      </c>
      <c r="H86302" t="s">
        <v>1534</v>
      </c>
      <c r="I86302">
        <v>748</v>
      </c>
    </row>
    <row r="86303" spans="1:9" x14ac:dyDescent="0.3">
      <c r="A86303" t="s">
        <v>161895</v>
      </c>
      <c r="B86303" t="s">
        <v>211696</v>
      </c>
      <c r="D86303" t="s">
        <v>234490</v>
      </c>
      <c r="E86303" t="s">
        <v>1003</v>
      </c>
      <c r="F86303" s="1">
        <v>44307</v>
      </c>
      <c r="G86303" t="s">
        <v>12</v>
      </c>
      <c r="H86303" t="s">
        <v>140</v>
      </c>
      <c r="I86303">
        <v>586</v>
      </c>
    </row>
    <row r="86304" spans="1:9" x14ac:dyDescent="0.3">
      <c r="A86304" t="s">
        <v>161898</v>
      </c>
      <c r="B86304" t="s">
        <v>211697</v>
      </c>
      <c r="D86304" t="s">
        <v>214385</v>
      </c>
      <c r="E86304" t="s">
        <v>419</v>
      </c>
      <c r="F86304" s="1">
        <v>44649</v>
      </c>
      <c r="G86304" t="s">
        <v>265</v>
      </c>
      <c r="H86304" t="s">
        <v>140</v>
      </c>
      <c r="I86304">
        <v>367</v>
      </c>
    </row>
    <row r="86305" spans="1:9" x14ac:dyDescent="0.3">
      <c r="A86305" t="s">
        <v>161900</v>
      </c>
      <c r="B86305" t="s">
        <v>211698</v>
      </c>
      <c r="D86305" t="s">
        <v>170700</v>
      </c>
      <c r="E86305" t="s">
        <v>759</v>
      </c>
      <c r="F86305" s="1">
        <v>44655</v>
      </c>
      <c r="G86305" t="s">
        <v>265</v>
      </c>
      <c r="H86305" t="s">
        <v>140</v>
      </c>
      <c r="I86305">
        <v>267</v>
      </c>
    </row>
    <row r="86306" spans="1:9" x14ac:dyDescent="0.3">
      <c r="A86306" t="s">
        <v>161902</v>
      </c>
      <c r="B86306" t="s">
        <v>211699</v>
      </c>
      <c r="D86306" t="s">
        <v>215408</v>
      </c>
      <c r="E86306" t="s">
        <v>1780</v>
      </c>
      <c r="F86306" s="1">
        <v>44607</v>
      </c>
      <c r="G86306" t="s">
        <v>12</v>
      </c>
      <c r="H86306" t="s">
        <v>140</v>
      </c>
      <c r="I86306">
        <v>586</v>
      </c>
    </row>
    <row r="86307" spans="1:9" x14ac:dyDescent="0.3">
      <c r="A86307" t="s">
        <v>161904</v>
      </c>
      <c r="B86307" t="s">
        <v>211645</v>
      </c>
      <c r="D86307" t="s">
        <v>234478</v>
      </c>
      <c r="E86307" t="s">
        <v>1123</v>
      </c>
      <c r="F86307" s="1">
        <v>44645</v>
      </c>
      <c r="G86307" t="s">
        <v>265</v>
      </c>
      <c r="H86307" t="s">
        <v>140</v>
      </c>
      <c r="I86307">
        <v>233</v>
      </c>
    </row>
    <row r="86308" spans="1:9" x14ac:dyDescent="0.3">
      <c r="A86308" t="s">
        <v>161905</v>
      </c>
      <c r="B86308" t="s">
        <v>171429</v>
      </c>
      <c r="D86308" t="s">
        <v>202554</v>
      </c>
      <c r="E86308" t="s">
        <v>1572</v>
      </c>
      <c r="F86308" s="1">
        <v>44596</v>
      </c>
      <c r="G86308" t="s">
        <v>265</v>
      </c>
      <c r="H86308" t="s">
        <v>140</v>
      </c>
      <c r="I86308">
        <v>334</v>
      </c>
    </row>
    <row r="86309" spans="1:9" x14ac:dyDescent="0.3">
      <c r="A86309" t="s">
        <v>161907</v>
      </c>
      <c r="B86309" t="s">
        <v>211700</v>
      </c>
      <c r="D86309" t="s">
        <v>234491</v>
      </c>
      <c r="E86309" t="s">
        <v>276</v>
      </c>
      <c r="F86309" s="1">
        <v>44594</v>
      </c>
      <c r="G86309" t="s">
        <v>265</v>
      </c>
      <c r="H86309" t="s">
        <v>140</v>
      </c>
      <c r="I86309">
        <v>233</v>
      </c>
    </row>
    <row r="86310" spans="1:9" x14ac:dyDescent="0.3">
      <c r="A86310" t="s">
        <v>161910</v>
      </c>
      <c r="B86310" t="s">
        <v>211497</v>
      </c>
      <c r="D86310" t="s">
        <v>211497</v>
      </c>
      <c r="E86310" t="s">
        <v>3019</v>
      </c>
      <c r="F86310" s="1">
        <v>38168</v>
      </c>
      <c r="G86310" t="s">
        <v>12</v>
      </c>
      <c r="H86310" t="s">
        <v>140</v>
      </c>
      <c r="I86310">
        <v>422</v>
      </c>
    </row>
    <row r="86311" spans="1:9" x14ac:dyDescent="0.3">
      <c r="A86311" t="s">
        <v>63858</v>
      </c>
      <c r="B86311" t="s">
        <v>211701</v>
      </c>
      <c r="D86311" t="s">
        <v>212881</v>
      </c>
      <c r="E86311" t="s">
        <v>987</v>
      </c>
      <c r="F86311" s="1">
        <v>44259</v>
      </c>
      <c r="G86311" t="s">
        <v>12</v>
      </c>
      <c r="H86311" t="s">
        <v>140</v>
      </c>
      <c r="I86311" s="2">
        <v>1172</v>
      </c>
    </row>
    <row r="86312" spans="1:9" x14ac:dyDescent="0.3">
      <c r="A86312" t="s">
        <v>161912</v>
      </c>
      <c r="B86312" t="s">
        <v>211702</v>
      </c>
      <c r="D86312" t="s">
        <v>211702</v>
      </c>
      <c r="E86312" t="s">
        <v>178</v>
      </c>
      <c r="F86312" s="1">
        <v>44559</v>
      </c>
      <c r="G86312" t="s">
        <v>265</v>
      </c>
      <c r="H86312" t="s">
        <v>140</v>
      </c>
      <c r="I86312">
        <v>434</v>
      </c>
    </row>
    <row r="86313" spans="1:9" x14ac:dyDescent="0.3">
      <c r="A86313" t="s">
        <v>161915</v>
      </c>
      <c r="B86313" t="s">
        <v>193912</v>
      </c>
      <c r="D86313" t="s">
        <v>234492</v>
      </c>
      <c r="E86313" t="s">
        <v>587</v>
      </c>
      <c r="F86313" s="1">
        <v>44559</v>
      </c>
      <c r="G86313" t="s">
        <v>265</v>
      </c>
      <c r="H86313" t="s">
        <v>140</v>
      </c>
      <c r="I86313">
        <v>32</v>
      </c>
    </row>
    <row r="86314" spans="1:9" x14ac:dyDescent="0.3">
      <c r="A86314" t="s">
        <v>161917</v>
      </c>
      <c r="B86314" t="s">
        <v>211503</v>
      </c>
      <c r="D86314" t="s">
        <v>211503</v>
      </c>
      <c r="E86314" t="s">
        <v>2481</v>
      </c>
      <c r="F86314" s="1">
        <v>44564</v>
      </c>
      <c r="G86314" t="s">
        <v>12</v>
      </c>
      <c r="H86314" t="s">
        <v>140</v>
      </c>
      <c r="I86314">
        <v>211</v>
      </c>
    </row>
    <row r="86315" spans="1:9" x14ac:dyDescent="0.3">
      <c r="A86315" t="s">
        <v>161918</v>
      </c>
      <c r="B86315" t="s">
        <v>211703</v>
      </c>
      <c r="D86315" t="s">
        <v>218951</v>
      </c>
      <c r="E86315" t="s">
        <v>2065</v>
      </c>
      <c r="F86315" s="1">
        <v>44553</v>
      </c>
      <c r="G86315" t="s">
        <v>265</v>
      </c>
      <c r="H86315" t="s">
        <v>140</v>
      </c>
      <c r="I86315">
        <v>233</v>
      </c>
    </row>
    <row r="86316" spans="1:9" x14ac:dyDescent="0.3">
      <c r="A86316" t="s">
        <v>161920</v>
      </c>
      <c r="B86316" t="s">
        <v>211704</v>
      </c>
      <c r="D86316" t="s">
        <v>234493</v>
      </c>
      <c r="E86316" t="s">
        <v>7241</v>
      </c>
      <c r="F86316" s="1">
        <v>44553</v>
      </c>
      <c r="G86316" t="s">
        <v>12</v>
      </c>
      <c r="H86316" t="s">
        <v>140</v>
      </c>
      <c r="I86316">
        <v>434</v>
      </c>
    </row>
    <row r="86317" spans="1:9" x14ac:dyDescent="0.3">
      <c r="A86317" t="s">
        <v>161923</v>
      </c>
      <c r="B86317" t="s">
        <v>211594</v>
      </c>
      <c r="D86317" t="s">
        <v>211594</v>
      </c>
      <c r="E86317" t="s">
        <v>10114</v>
      </c>
      <c r="F86317" s="1">
        <v>44547</v>
      </c>
      <c r="G86317" t="s">
        <v>265</v>
      </c>
      <c r="H86317" t="s">
        <v>140</v>
      </c>
      <c r="I86317">
        <v>535</v>
      </c>
    </row>
    <row r="86318" spans="1:9" x14ac:dyDescent="0.3">
      <c r="A86318" t="s">
        <v>161924</v>
      </c>
      <c r="B86318" t="s">
        <v>188350</v>
      </c>
      <c r="D86318" t="s">
        <v>222693</v>
      </c>
      <c r="E86318" t="s">
        <v>2481</v>
      </c>
      <c r="F86318" s="1">
        <v>44545</v>
      </c>
      <c r="G86318" t="s">
        <v>265</v>
      </c>
      <c r="H86318" t="s">
        <v>140</v>
      </c>
      <c r="I86318">
        <v>233</v>
      </c>
    </row>
    <row r="86319" spans="1:9" x14ac:dyDescent="0.3">
      <c r="A86319" t="s">
        <v>161925</v>
      </c>
      <c r="B86319" t="s">
        <v>211705</v>
      </c>
      <c r="D86319" t="s">
        <v>218951</v>
      </c>
      <c r="E86319" t="s">
        <v>2140</v>
      </c>
      <c r="F86319" s="1">
        <v>44545</v>
      </c>
      <c r="G86319" t="s">
        <v>265</v>
      </c>
      <c r="H86319" t="s">
        <v>140</v>
      </c>
      <c r="I86319">
        <v>233</v>
      </c>
    </row>
    <row r="86320" spans="1:9" x14ac:dyDescent="0.3">
      <c r="A86320" t="s">
        <v>161365</v>
      </c>
      <c r="B86320" t="s">
        <v>211706</v>
      </c>
      <c r="D86320" t="s">
        <v>215162</v>
      </c>
      <c r="E86320" t="s">
        <v>1898</v>
      </c>
      <c r="F86320" s="1">
        <v>44544</v>
      </c>
      <c r="G86320" t="s">
        <v>265</v>
      </c>
      <c r="H86320" t="s">
        <v>140</v>
      </c>
      <c r="I86320">
        <v>233</v>
      </c>
    </row>
    <row r="86321" spans="1:9" x14ac:dyDescent="0.3">
      <c r="A86321" t="s">
        <v>79948</v>
      </c>
      <c r="B86321" t="s">
        <v>171365</v>
      </c>
      <c r="D86321" t="s">
        <v>214415</v>
      </c>
      <c r="E86321" t="s">
        <v>1311</v>
      </c>
      <c r="F86321" s="1">
        <v>44545</v>
      </c>
      <c r="G86321" t="s">
        <v>265</v>
      </c>
      <c r="H86321" t="s">
        <v>140</v>
      </c>
      <c r="I86321">
        <v>233</v>
      </c>
    </row>
    <row r="86322" spans="1:9" x14ac:dyDescent="0.3">
      <c r="A86322" t="s">
        <v>161928</v>
      </c>
      <c r="B86322" t="s">
        <v>211705</v>
      </c>
      <c r="D86322" t="s">
        <v>234494</v>
      </c>
      <c r="E86322" t="s">
        <v>591</v>
      </c>
      <c r="F86322" s="1">
        <v>44544</v>
      </c>
      <c r="G86322" t="s">
        <v>265</v>
      </c>
      <c r="H86322" t="s">
        <v>140</v>
      </c>
      <c r="I86322">
        <v>233</v>
      </c>
    </row>
    <row r="86323" spans="1:9" x14ac:dyDescent="0.3">
      <c r="A86323" t="s">
        <v>161930</v>
      </c>
      <c r="B86323" t="s">
        <v>211705</v>
      </c>
      <c r="D86323" t="s">
        <v>222742</v>
      </c>
      <c r="E86323" t="s">
        <v>591</v>
      </c>
      <c r="F86323" s="1">
        <v>44544</v>
      </c>
      <c r="G86323" t="s">
        <v>265</v>
      </c>
      <c r="H86323" t="s">
        <v>140</v>
      </c>
      <c r="I86323">
        <v>233</v>
      </c>
    </row>
    <row r="86324" spans="1:9" x14ac:dyDescent="0.3">
      <c r="A86324" t="s">
        <v>161931</v>
      </c>
      <c r="B86324" t="s">
        <v>211704</v>
      </c>
      <c r="D86324" t="s">
        <v>234493</v>
      </c>
      <c r="E86324" t="s">
        <v>540</v>
      </c>
      <c r="F86324" s="1">
        <v>44523</v>
      </c>
      <c r="G86324" t="s">
        <v>12</v>
      </c>
      <c r="H86324" t="s">
        <v>140</v>
      </c>
      <c r="I86324">
        <v>434</v>
      </c>
    </row>
    <row r="86325" spans="1:9" x14ac:dyDescent="0.3">
      <c r="A86325" t="s">
        <v>161932</v>
      </c>
      <c r="B86325" t="s">
        <v>211707</v>
      </c>
      <c r="D86325" t="s">
        <v>234495</v>
      </c>
      <c r="E86325" t="s">
        <v>3534</v>
      </c>
      <c r="F86325" s="1">
        <v>44544</v>
      </c>
      <c r="G86325" t="s">
        <v>12</v>
      </c>
      <c r="H86325" t="s">
        <v>140</v>
      </c>
      <c r="I86325" s="2">
        <v>1105</v>
      </c>
    </row>
    <row r="86326" spans="1:9" x14ac:dyDescent="0.3">
      <c r="A86326" t="s">
        <v>99541</v>
      </c>
      <c r="B86326" t="s">
        <v>194382</v>
      </c>
      <c r="D86326" t="s">
        <v>228638</v>
      </c>
      <c r="E86326" t="s">
        <v>1084</v>
      </c>
      <c r="F86326" s="1">
        <v>44378</v>
      </c>
      <c r="G86326" t="s">
        <v>12</v>
      </c>
      <c r="H86326" t="s">
        <v>140</v>
      </c>
      <c r="I86326" s="2">
        <v>1063</v>
      </c>
    </row>
    <row r="86327" spans="1:9" x14ac:dyDescent="0.3">
      <c r="A86327" t="s">
        <v>161935</v>
      </c>
      <c r="B86327" t="s">
        <v>177373</v>
      </c>
      <c r="D86327" t="s">
        <v>221637</v>
      </c>
      <c r="E86327" t="s">
        <v>31562</v>
      </c>
      <c r="F86327" s="1">
        <v>44515</v>
      </c>
      <c r="G86327" t="s">
        <v>265</v>
      </c>
      <c r="H86327" t="s">
        <v>140</v>
      </c>
      <c r="I86327">
        <v>770</v>
      </c>
    </row>
    <row r="86328" spans="1:9" x14ac:dyDescent="0.3">
      <c r="A86328" t="s">
        <v>161936</v>
      </c>
      <c r="B86328" t="s">
        <v>211708</v>
      </c>
      <c r="D86328" t="s">
        <v>215626</v>
      </c>
      <c r="E86328" t="s">
        <v>458</v>
      </c>
      <c r="F86328" s="1">
        <v>44473</v>
      </c>
      <c r="G86328" t="s">
        <v>249</v>
      </c>
      <c r="H86328" t="s">
        <v>140</v>
      </c>
      <c r="I86328">
        <v>307</v>
      </c>
    </row>
    <row r="86329" spans="1:9" x14ac:dyDescent="0.3">
      <c r="A86329" t="s">
        <v>161938</v>
      </c>
      <c r="B86329" t="s">
        <v>211709</v>
      </c>
      <c r="D86329" t="s">
        <v>211709</v>
      </c>
      <c r="E86329" t="s">
        <v>1477</v>
      </c>
      <c r="F86329" s="1">
        <v>44459</v>
      </c>
      <c r="G86329" t="s">
        <v>265</v>
      </c>
      <c r="H86329" t="s">
        <v>140</v>
      </c>
      <c r="I86329">
        <v>367</v>
      </c>
    </row>
    <row r="86330" spans="1:9" x14ac:dyDescent="0.3">
      <c r="A86330" t="s">
        <v>161941</v>
      </c>
      <c r="B86330" t="s">
        <v>211645</v>
      </c>
      <c r="D86330" t="s">
        <v>234478</v>
      </c>
      <c r="E86330" t="s">
        <v>1123</v>
      </c>
      <c r="F86330" s="1">
        <v>44635</v>
      </c>
      <c r="G86330" t="s">
        <v>265</v>
      </c>
      <c r="H86330" t="s">
        <v>140</v>
      </c>
      <c r="I86330">
        <v>233</v>
      </c>
    </row>
    <row r="86331" spans="1:9" x14ac:dyDescent="0.3">
      <c r="A86331" t="s">
        <v>161942</v>
      </c>
      <c r="B86331" t="s">
        <v>169140</v>
      </c>
      <c r="D86331" t="s">
        <v>169140</v>
      </c>
      <c r="E86331" t="s">
        <v>12648</v>
      </c>
      <c r="F86331" s="1">
        <v>44628</v>
      </c>
      <c r="G86331" t="s">
        <v>12</v>
      </c>
      <c r="H86331" t="s">
        <v>140</v>
      </c>
      <c r="I86331">
        <v>586</v>
      </c>
    </row>
    <row r="86332" spans="1:9" x14ac:dyDescent="0.3">
      <c r="A86332" t="s">
        <v>161944</v>
      </c>
      <c r="B86332" t="s">
        <v>211710</v>
      </c>
      <c r="D86332" t="s">
        <v>211710</v>
      </c>
      <c r="E86332" t="s">
        <v>1406</v>
      </c>
      <c r="F86332" s="1">
        <v>44609</v>
      </c>
      <c r="G86332" t="s">
        <v>12</v>
      </c>
      <c r="H86332" t="s">
        <v>140</v>
      </c>
      <c r="I86332">
        <v>645</v>
      </c>
    </row>
    <row r="86333" spans="1:9" x14ac:dyDescent="0.3">
      <c r="A86333" t="s">
        <v>161947</v>
      </c>
      <c r="B86333" t="s">
        <v>211711</v>
      </c>
      <c r="D86333" t="s">
        <v>215626</v>
      </c>
      <c r="E86333" t="s">
        <v>961</v>
      </c>
      <c r="F86333" s="1">
        <v>44406</v>
      </c>
      <c r="G86333" t="s">
        <v>249</v>
      </c>
      <c r="H86333" t="s">
        <v>140</v>
      </c>
      <c r="I86333">
        <v>307</v>
      </c>
    </row>
    <row r="86334" spans="1:9" x14ac:dyDescent="0.3">
      <c r="A86334" t="s">
        <v>161949</v>
      </c>
      <c r="B86334" t="s">
        <v>168187</v>
      </c>
      <c r="D86334" t="s">
        <v>168187</v>
      </c>
      <c r="E86334" t="s">
        <v>3578</v>
      </c>
      <c r="F86334" s="1">
        <v>40269</v>
      </c>
      <c r="G86334" t="s">
        <v>12</v>
      </c>
      <c r="H86334" t="s">
        <v>472</v>
      </c>
      <c r="I86334">
        <v>615</v>
      </c>
    </row>
    <row r="86335" spans="1:9" x14ac:dyDescent="0.3">
      <c r="A86335" t="s">
        <v>161950</v>
      </c>
      <c r="B86335" t="s">
        <v>178924</v>
      </c>
      <c r="D86335" t="s">
        <v>215492</v>
      </c>
      <c r="E86335" t="s">
        <v>1866</v>
      </c>
      <c r="F86335" s="1">
        <v>44257</v>
      </c>
      <c r="G86335" t="s">
        <v>12</v>
      </c>
      <c r="H86335" t="s">
        <v>140</v>
      </c>
      <c r="I86335">
        <v>586</v>
      </c>
    </row>
    <row r="86336" spans="1:9" x14ac:dyDescent="0.3">
      <c r="A86336" t="s">
        <v>161951</v>
      </c>
      <c r="B86336" t="s">
        <v>184962</v>
      </c>
      <c r="D86336" t="s">
        <v>231296</v>
      </c>
      <c r="E86336" t="s">
        <v>23321</v>
      </c>
      <c r="F86336" s="1">
        <v>44393</v>
      </c>
      <c r="G86336" t="s">
        <v>249</v>
      </c>
      <c r="H86336" t="s">
        <v>140</v>
      </c>
      <c r="I86336">
        <v>691</v>
      </c>
    </row>
    <row r="86337" spans="1:9" x14ac:dyDescent="0.3">
      <c r="A86337" t="s">
        <v>161952</v>
      </c>
      <c r="B86337" t="s">
        <v>211645</v>
      </c>
      <c r="D86337" t="s">
        <v>234483</v>
      </c>
      <c r="E86337" t="s">
        <v>1123</v>
      </c>
      <c r="F86337" s="1">
        <v>44650</v>
      </c>
      <c r="G86337" t="s">
        <v>12</v>
      </c>
      <c r="H86337" t="s">
        <v>140</v>
      </c>
      <c r="I86337">
        <v>233</v>
      </c>
    </row>
    <row r="86338" spans="1:9" x14ac:dyDescent="0.3">
      <c r="A86338" t="s">
        <v>161953</v>
      </c>
      <c r="B86338" t="s">
        <v>211645</v>
      </c>
      <c r="D86338" t="s">
        <v>234483</v>
      </c>
      <c r="E86338" t="s">
        <v>1123</v>
      </c>
      <c r="F86338" s="1">
        <v>44650</v>
      </c>
      <c r="G86338" t="s">
        <v>12</v>
      </c>
      <c r="H86338" t="s">
        <v>140</v>
      </c>
      <c r="I86338">
        <v>233</v>
      </c>
    </row>
    <row r="86339" spans="1:9" x14ac:dyDescent="0.3">
      <c r="A86339" t="s">
        <v>161954</v>
      </c>
      <c r="B86339" t="s">
        <v>211645</v>
      </c>
      <c r="D86339" t="s">
        <v>234478</v>
      </c>
      <c r="E86339" t="s">
        <v>1123</v>
      </c>
      <c r="F86339" s="1">
        <v>44650</v>
      </c>
      <c r="G86339" t="s">
        <v>265</v>
      </c>
      <c r="H86339" t="s">
        <v>140</v>
      </c>
      <c r="I86339">
        <v>233</v>
      </c>
    </row>
    <row r="86340" spans="1:9" x14ac:dyDescent="0.3">
      <c r="A86340" t="s">
        <v>161955</v>
      </c>
      <c r="B86340" t="s">
        <v>211645</v>
      </c>
      <c r="D86340" t="s">
        <v>234478</v>
      </c>
      <c r="E86340" t="s">
        <v>1123</v>
      </c>
      <c r="F86340" s="1">
        <v>44650</v>
      </c>
      <c r="G86340" t="s">
        <v>265</v>
      </c>
      <c r="H86340" t="s">
        <v>140</v>
      </c>
      <c r="I86340">
        <v>233</v>
      </c>
    </row>
    <row r="86341" spans="1:9" x14ac:dyDescent="0.3">
      <c r="A86341" t="s">
        <v>161956</v>
      </c>
      <c r="B86341" t="s">
        <v>211712</v>
      </c>
      <c r="D86341" t="s">
        <v>234496</v>
      </c>
      <c r="E86341" t="s">
        <v>1590</v>
      </c>
      <c r="F86341" s="1">
        <v>44649</v>
      </c>
      <c r="G86341" t="s">
        <v>265</v>
      </c>
      <c r="H86341" t="s">
        <v>140</v>
      </c>
      <c r="I86341">
        <v>300</v>
      </c>
    </row>
    <row r="86342" spans="1:9" x14ac:dyDescent="0.3">
      <c r="A86342" t="s">
        <v>161959</v>
      </c>
      <c r="B86342" t="s">
        <v>211645</v>
      </c>
      <c r="D86342" t="s">
        <v>234478</v>
      </c>
      <c r="E86342" t="s">
        <v>1123</v>
      </c>
      <c r="F86342" s="1">
        <v>44645</v>
      </c>
      <c r="G86342" t="s">
        <v>265</v>
      </c>
      <c r="H86342" t="s">
        <v>140</v>
      </c>
      <c r="I86342">
        <v>233</v>
      </c>
    </row>
    <row r="86343" spans="1:9" x14ac:dyDescent="0.3">
      <c r="A86343" t="s">
        <v>161960</v>
      </c>
      <c r="B86343" t="s">
        <v>211645</v>
      </c>
      <c r="D86343" t="s">
        <v>234483</v>
      </c>
      <c r="E86343" t="s">
        <v>1123</v>
      </c>
      <c r="F86343" s="1">
        <v>44645</v>
      </c>
      <c r="G86343" t="s">
        <v>12</v>
      </c>
      <c r="H86343" t="s">
        <v>140</v>
      </c>
      <c r="I86343">
        <v>233</v>
      </c>
    </row>
    <row r="86344" spans="1:9" x14ac:dyDescent="0.3">
      <c r="A86344" t="s">
        <v>161961</v>
      </c>
      <c r="B86344" t="s">
        <v>211645</v>
      </c>
      <c r="D86344" t="s">
        <v>234478</v>
      </c>
      <c r="E86344" t="s">
        <v>1123</v>
      </c>
      <c r="F86344" s="1">
        <v>44645</v>
      </c>
      <c r="G86344" t="s">
        <v>265</v>
      </c>
      <c r="H86344" t="s">
        <v>140</v>
      </c>
      <c r="I86344">
        <v>233</v>
      </c>
    </row>
    <row r="86345" spans="1:9" x14ac:dyDescent="0.3">
      <c r="A86345" t="s">
        <v>161962</v>
      </c>
      <c r="B86345" t="s">
        <v>211645</v>
      </c>
      <c r="D86345" t="s">
        <v>234483</v>
      </c>
      <c r="E86345" t="s">
        <v>1123</v>
      </c>
      <c r="F86345" s="1">
        <v>44645</v>
      </c>
      <c r="G86345" t="s">
        <v>12</v>
      </c>
      <c r="H86345" t="s">
        <v>140</v>
      </c>
      <c r="I86345">
        <v>233</v>
      </c>
    </row>
    <row r="86346" spans="1:9" x14ac:dyDescent="0.3">
      <c r="A86346" t="s">
        <v>161963</v>
      </c>
      <c r="B86346" t="s">
        <v>211699</v>
      </c>
      <c r="D86346" t="s">
        <v>215408</v>
      </c>
      <c r="E86346" t="s">
        <v>2518</v>
      </c>
      <c r="F86346" s="1">
        <v>44642</v>
      </c>
      <c r="G86346" t="s">
        <v>12</v>
      </c>
      <c r="H86346" t="s">
        <v>140</v>
      </c>
      <c r="I86346">
        <v>586</v>
      </c>
    </row>
    <row r="86347" spans="1:9" x14ac:dyDescent="0.3">
      <c r="A86347" t="s">
        <v>161964</v>
      </c>
      <c r="B86347" t="s">
        <v>211645</v>
      </c>
      <c r="D86347" t="s">
        <v>234483</v>
      </c>
      <c r="E86347" t="s">
        <v>1123</v>
      </c>
      <c r="F86347" s="1">
        <v>44635</v>
      </c>
      <c r="G86347" t="s">
        <v>12</v>
      </c>
      <c r="H86347" t="s">
        <v>140</v>
      </c>
      <c r="I86347">
        <v>233</v>
      </c>
    </row>
    <row r="86348" spans="1:9" x14ac:dyDescent="0.3">
      <c r="A86348" t="s">
        <v>161965</v>
      </c>
      <c r="B86348" t="s">
        <v>211698</v>
      </c>
      <c r="D86348" t="s">
        <v>170700</v>
      </c>
      <c r="E86348" t="s">
        <v>602</v>
      </c>
      <c r="F86348" s="1">
        <v>44641</v>
      </c>
      <c r="G86348" t="s">
        <v>265</v>
      </c>
      <c r="H86348" t="s">
        <v>140</v>
      </c>
      <c r="I86348">
        <v>267</v>
      </c>
    </row>
    <row r="86349" spans="1:9" x14ac:dyDescent="0.3">
      <c r="A86349" t="s">
        <v>161966</v>
      </c>
      <c r="B86349" t="s">
        <v>202998</v>
      </c>
      <c r="D86349" t="s">
        <v>215441</v>
      </c>
      <c r="E86349" t="s">
        <v>3702</v>
      </c>
      <c r="F86349" s="1">
        <v>42012</v>
      </c>
      <c r="G86349" t="s">
        <v>12</v>
      </c>
      <c r="H86349" t="s">
        <v>140</v>
      </c>
      <c r="I86349">
        <v>100</v>
      </c>
    </row>
    <row r="86350" spans="1:9" x14ac:dyDescent="0.3">
      <c r="A86350" t="s">
        <v>161967</v>
      </c>
      <c r="B86350" t="s">
        <v>211713</v>
      </c>
      <c r="D86350" t="s">
        <v>211713</v>
      </c>
      <c r="E86350" t="s">
        <v>6443</v>
      </c>
      <c r="F86350" s="1">
        <v>44368</v>
      </c>
      <c r="G86350" t="s">
        <v>465</v>
      </c>
      <c r="H86350" t="s">
        <v>140</v>
      </c>
      <c r="I86350">
        <v>459</v>
      </c>
    </row>
    <row r="86351" spans="1:9" x14ac:dyDescent="0.3">
      <c r="A86351" t="s">
        <v>161970</v>
      </c>
      <c r="B86351" t="s">
        <v>211714</v>
      </c>
      <c r="D86351" t="s">
        <v>234497</v>
      </c>
      <c r="E86351" t="s">
        <v>1391</v>
      </c>
      <c r="F86351" s="1">
        <v>44386</v>
      </c>
      <c r="G86351" t="s">
        <v>265</v>
      </c>
      <c r="H86351" t="s">
        <v>140</v>
      </c>
      <c r="I86351">
        <v>267</v>
      </c>
    </row>
    <row r="86352" spans="1:9" x14ac:dyDescent="0.3">
      <c r="A86352" t="s">
        <v>161973</v>
      </c>
      <c r="B86352" t="s">
        <v>173443</v>
      </c>
      <c r="D86352" t="s">
        <v>217751</v>
      </c>
      <c r="E86352" t="s">
        <v>2435</v>
      </c>
      <c r="F86352" s="1">
        <v>43412</v>
      </c>
      <c r="G86352" t="s">
        <v>465</v>
      </c>
      <c r="H86352" t="s">
        <v>140</v>
      </c>
      <c r="I86352">
        <v>574</v>
      </c>
    </row>
    <row r="86353" spans="1:9" x14ac:dyDescent="0.3">
      <c r="A86353" t="s">
        <v>80420</v>
      </c>
      <c r="B86353" t="s">
        <v>188444</v>
      </c>
      <c r="D86353" t="s">
        <v>188444</v>
      </c>
      <c r="E86353" t="s">
        <v>68881</v>
      </c>
      <c r="F86353" s="1">
        <v>40028</v>
      </c>
      <c r="G86353" t="s">
        <v>12</v>
      </c>
      <c r="H86353" t="s">
        <v>140</v>
      </c>
      <c r="I86353">
        <v>797</v>
      </c>
    </row>
    <row r="86354" spans="1:9" x14ac:dyDescent="0.3">
      <c r="A86354" t="s">
        <v>161974</v>
      </c>
      <c r="B86354" t="s">
        <v>168187</v>
      </c>
      <c r="D86354" t="s">
        <v>168187</v>
      </c>
      <c r="E86354" t="s">
        <v>292</v>
      </c>
      <c r="F86354" s="1">
        <v>36509</v>
      </c>
      <c r="G86354" t="s">
        <v>12</v>
      </c>
      <c r="H86354" t="s">
        <v>19526</v>
      </c>
      <c r="I86354">
        <v>753</v>
      </c>
    </row>
    <row r="86355" spans="1:9" x14ac:dyDescent="0.3">
      <c r="A86355" t="s">
        <v>161975</v>
      </c>
      <c r="B86355" t="s">
        <v>188535</v>
      </c>
      <c r="D86355" t="s">
        <v>188535</v>
      </c>
      <c r="E86355" t="s">
        <v>9139</v>
      </c>
      <c r="F86355" s="1">
        <v>43040</v>
      </c>
      <c r="G86355" t="s">
        <v>12</v>
      </c>
      <c r="H86355" t="s">
        <v>140</v>
      </c>
      <c r="I86355">
        <v>733</v>
      </c>
    </row>
    <row r="86356" spans="1:9" x14ac:dyDescent="0.3">
      <c r="A86356" t="s">
        <v>79948</v>
      </c>
      <c r="B86356" t="s">
        <v>211715</v>
      </c>
      <c r="D86356" t="s">
        <v>211715</v>
      </c>
      <c r="E86356" t="s">
        <v>324</v>
      </c>
      <c r="F86356" s="1">
        <v>40843</v>
      </c>
      <c r="G86356" t="s">
        <v>12</v>
      </c>
      <c r="H86356" t="s">
        <v>140</v>
      </c>
      <c r="I86356">
        <v>133</v>
      </c>
    </row>
    <row r="86357" spans="1:9" x14ac:dyDescent="0.3">
      <c r="A86357" t="s">
        <v>161978</v>
      </c>
      <c r="B86357" t="s">
        <v>211716</v>
      </c>
      <c r="D86357" t="s">
        <v>218310</v>
      </c>
      <c r="E86357" t="s">
        <v>22010</v>
      </c>
      <c r="F86357" s="1">
        <v>43265</v>
      </c>
      <c r="G86357" t="s">
        <v>12</v>
      </c>
      <c r="H86357" t="s">
        <v>140</v>
      </c>
      <c r="I86357">
        <v>323</v>
      </c>
    </row>
    <row r="86358" spans="1:9" x14ac:dyDescent="0.3">
      <c r="A86358" t="s">
        <v>161980</v>
      </c>
      <c r="B86358" t="s">
        <v>211717</v>
      </c>
      <c r="D86358" t="s">
        <v>226146</v>
      </c>
      <c r="E86358" t="s">
        <v>11</v>
      </c>
      <c r="F86358" s="1">
        <v>44355</v>
      </c>
      <c r="G86358" t="s">
        <v>265</v>
      </c>
      <c r="H86358" t="s">
        <v>140</v>
      </c>
      <c r="I86358">
        <v>233</v>
      </c>
    </row>
    <row r="86359" spans="1:9" x14ac:dyDescent="0.3">
      <c r="A86359" t="s">
        <v>161982</v>
      </c>
      <c r="B86359" t="s">
        <v>211718</v>
      </c>
      <c r="D86359" t="s">
        <v>211718</v>
      </c>
      <c r="E86359" t="s">
        <v>8051</v>
      </c>
      <c r="F86359" s="1">
        <v>44371</v>
      </c>
      <c r="G86359" t="s">
        <v>12</v>
      </c>
      <c r="H86359" t="s">
        <v>140</v>
      </c>
      <c r="I86359">
        <v>569</v>
      </c>
    </row>
    <row r="86360" spans="1:9" x14ac:dyDescent="0.3">
      <c r="A86360" t="s">
        <v>161985</v>
      </c>
      <c r="B86360" t="s">
        <v>211719</v>
      </c>
      <c r="D86360" t="s">
        <v>211719</v>
      </c>
      <c r="E86360" t="s">
        <v>515</v>
      </c>
      <c r="F86360" s="1">
        <v>44333</v>
      </c>
      <c r="G86360" t="s">
        <v>265</v>
      </c>
      <c r="H86360" t="s">
        <v>140</v>
      </c>
      <c r="I86360">
        <v>99</v>
      </c>
    </row>
    <row r="86361" spans="1:9" x14ac:dyDescent="0.3">
      <c r="A86361" t="s">
        <v>161988</v>
      </c>
      <c r="B86361" t="s">
        <v>211720</v>
      </c>
      <c r="D86361" t="s">
        <v>222396</v>
      </c>
      <c r="E86361" t="s">
        <v>961</v>
      </c>
      <c r="F86361" s="1">
        <v>44336</v>
      </c>
      <c r="G86361" t="s">
        <v>265</v>
      </c>
      <c r="H86361" t="s">
        <v>140</v>
      </c>
      <c r="I86361">
        <v>434</v>
      </c>
    </row>
    <row r="86362" spans="1:9" x14ac:dyDescent="0.3">
      <c r="A86362" t="s">
        <v>161990</v>
      </c>
      <c r="B86362" t="s">
        <v>211721</v>
      </c>
      <c r="D86362" t="s">
        <v>220411</v>
      </c>
      <c r="E86362" t="s">
        <v>731</v>
      </c>
      <c r="F86362" s="1">
        <v>44334</v>
      </c>
      <c r="G86362" t="s">
        <v>265</v>
      </c>
      <c r="H86362" t="s">
        <v>140</v>
      </c>
      <c r="I86362">
        <v>300</v>
      </c>
    </row>
    <row r="86363" spans="1:9" x14ac:dyDescent="0.3">
      <c r="A86363" t="s">
        <v>161992</v>
      </c>
      <c r="B86363" t="s">
        <v>194924</v>
      </c>
      <c r="D86363" t="s">
        <v>222038</v>
      </c>
      <c r="E86363" t="s">
        <v>1378</v>
      </c>
      <c r="F86363" s="1">
        <v>44348</v>
      </c>
      <c r="G86363" t="s">
        <v>465</v>
      </c>
      <c r="H86363" t="s">
        <v>140</v>
      </c>
      <c r="I86363">
        <v>267</v>
      </c>
    </row>
    <row r="86364" spans="1:9" x14ac:dyDescent="0.3">
      <c r="A86364" t="s">
        <v>161993</v>
      </c>
      <c r="B86364" t="s">
        <v>211722</v>
      </c>
      <c r="D86364" t="s">
        <v>234498</v>
      </c>
      <c r="E86364" t="s">
        <v>23309</v>
      </c>
      <c r="F86364" s="1">
        <v>44343</v>
      </c>
      <c r="G86364" t="s">
        <v>12</v>
      </c>
      <c r="H86364" t="s">
        <v>140</v>
      </c>
      <c r="I86364" s="2">
        <v>1138</v>
      </c>
    </row>
    <row r="86365" spans="1:9" x14ac:dyDescent="0.3">
      <c r="A86365" t="s">
        <v>161996</v>
      </c>
      <c r="B86365" t="s">
        <v>209459</v>
      </c>
      <c r="D86365" t="s">
        <v>209459</v>
      </c>
      <c r="E86365" t="s">
        <v>15212</v>
      </c>
      <c r="F86365" s="1">
        <v>44307</v>
      </c>
      <c r="G86365" t="s">
        <v>265</v>
      </c>
      <c r="H86365" t="s">
        <v>140</v>
      </c>
      <c r="I86365">
        <v>200</v>
      </c>
    </row>
    <row r="86366" spans="1:9" x14ac:dyDescent="0.3">
      <c r="A86366" t="s">
        <v>161997</v>
      </c>
      <c r="B86366" t="s">
        <v>211723</v>
      </c>
      <c r="D86366" t="s">
        <v>217559</v>
      </c>
      <c r="E86366" t="s">
        <v>2518</v>
      </c>
      <c r="F86366" s="1">
        <v>44299</v>
      </c>
      <c r="G86366" t="s">
        <v>265</v>
      </c>
      <c r="H86366" t="s">
        <v>140</v>
      </c>
      <c r="I86366">
        <v>233</v>
      </c>
    </row>
    <row r="86367" spans="1:9" x14ac:dyDescent="0.3">
      <c r="A86367" t="s">
        <v>161999</v>
      </c>
      <c r="B86367" t="s">
        <v>164509</v>
      </c>
      <c r="D86367" t="s">
        <v>217273</v>
      </c>
      <c r="E86367" t="s">
        <v>5947</v>
      </c>
      <c r="F86367" s="1">
        <v>44300</v>
      </c>
      <c r="G86367" t="s">
        <v>277</v>
      </c>
      <c r="H86367" t="s">
        <v>140</v>
      </c>
      <c r="I86367">
        <v>414</v>
      </c>
    </row>
    <row r="86368" spans="1:9" x14ac:dyDescent="0.3">
      <c r="A86368" t="s">
        <v>162000</v>
      </c>
      <c r="B86368" t="s">
        <v>211724</v>
      </c>
      <c r="D86368" t="s">
        <v>234499</v>
      </c>
      <c r="E86368" t="s">
        <v>4424</v>
      </c>
      <c r="F86368" s="1">
        <v>44299</v>
      </c>
      <c r="G86368" t="s">
        <v>265</v>
      </c>
      <c r="H86368" t="s">
        <v>140</v>
      </c>
      <c r="I86368">
        <v>434</v>
      </c>
    </row>
    <row r="86369" spans="1:9" x14ac:dyDescent="0.3">
      <c r="A86369" t="s">
        <v>162003</v>
      </c>
      <c r="B86369" t="s">
        <v>211725</v>
      </c>
      <c r="D86369" t="s">
        <v>234500</v>
      </c>
      <c r="E86369" t="s">
        <v>10949</v>
      </c>
      <c r="F86369" s="1">
        <v>44287</v>
      </c>
      <c r="G86369" t="s">
        <v>265</v>
      </c>
      <c r="H86369" t="s">
        <v>140</v>
      </c>
      <c r="I86369">
        <v>669</v>
      </c>
    </row>
    <row r="86370" spans="1:9" x14ac:dyDescent="0.3">
      <c r="A86370" t="s">
        <v>162006</v>
      </c>
      <c r="B86370" t="s">
        <v>168187</v>
      </c>
      <c r="D86370" t="s">
        <v>225362</v>
      </c>
      <c r="E86370" t="s">
        <v>2087</v>
      </c>
      <c r="F86370" s="1">
        <v>42285</v>
      </c>
      <c r="G86370" t="s">
        <v>12</v>
      </c>
      <c r="H86370" t="s">
        <v>3641</v>
      </c>
      <c r="I86370">
        <v>957</v>
      </c>
    </row>
    <row r="86371" spans="1:9" x14ac:dyDescent="0.3">
      <c r="A86371" t="s">
        <v>162007</v>
      </c>
      <c r="B86371" t="s">
        <v>211726</v>
      </c>
      <c r="D86371" t="s">
        <v>211726</v>
      </c>
      <c r="E86371" t="s">
        <v>13076</v>
      </c>
      <c r="F86371" s="1">
        <v>40655</v>
      </c>
      <c r="G86371" t="s">
        <v>12</v>
      </c>
      <c r="H86371" t="s">
        <v>179</v>
      </c>
      <c r="I86371">
        <v>683</v>
      </c>
    </row>
    <row r="86372" spans="1:9" x14ac:dyDescent="0.3">
      <c r="A86372" t="s">
        <v>161974</v>
      </c>
      <c r="B86372" t="s">
        <v>168187</v>
      </c>
      <c r="D86372" t="s">
        <v>168187</v>
      </c>
      <c r="E86372" t="s">
        <v>292</v>
      </c>
      <c r="F86372" s="1">
        <v>40269</v>
      </c>
      <c r="G86372" t="s">
        <v>12</v>
      </c>
      <c r="H86372" t="s">
        <v>472</v>
      </c>
      <c r="I86372">
        <v>615</v>
      </c>
    </row>
    <row r="86373" spans="1:9" x14ac:dyDescent="0.3">
      <c r="A86373" t="s">
        <v>162010</v>
      </c>
      <c r="B86373" t="s">
        <v>211727</v>
      </c>
      <c r="D86373" t="s">
        <v>215500</v>
      </c>
      <c r="E86373" t="s">
        <v>5158</v>
      </c>
      <c r="F86373" s="1">
        <v>41345</v>
      </c>
      <c r="G86373" t="s">
        <v>12</v>
      </c>
      <c r="H86373" t="s">
        <v>140</v>
      </c>
      <c r="I86373">
        <v>632</v>
      </c>
    </row>
    <row r="86374" spans="1:9" x14ac:dyDescent="0.3">
      <c r="A86374" t="s">
        <v>162012</v>
      </c>
      <c r="B86374" t="s">
        <v>208505</v>
      </c>
      <c r="D86374" t="s">
        <v>215065</v>
      </c>
      <c r="E86374" t="s">
        <v>10544</v>
      </c>
      <c r="F86374" s="1">
        <v>44126</v>
      </c>
      <c r="G86374" t="s">
        <v>12</v>
      </c>
      <c r="H86374" t="s">
        <v>140</v>
      </c>
      <c r="I86374">
        <v>770</v>
      </c>
    </row>
    <row r="86375" spans="1:9" x14ac:dyDescent="0.3">
      <c r="A86375" t="s">
        <v>162013</v>
      </c>
      <c r="B86375" t="s">
        <v>211728</v>
      </c>
      <c r="D86375" t="s">
        <v>214396</v>
      </c>
      <c r="E86375" t="s">
        <v>34981</v>
      </c>
      <c r="F86375" s="1">
        <v>44231</v>
      </c>
      <c r="G86375" t="s">
        <v>1138</v>
      </c>
      <c r="H86375" t="s">
        <v>140</v>
      </c>
      <c r="I86375">
        <v>166</v>
      </c>
    </row>
    <row r="86376" spans="1:9" x14ac:dyDescent="0.3">
      <c r="A86376" t="s">
        <v>162015</v>
      </c>
      <c r="B86376" t="s">
        <v>211728</v>
      </c>
      <c r="D86376" t="s">
        <v>214396</v>
      </c>
      <c r="E86376" t="s">
        <v>28431</v>
      </c>
      <c r="F86376" s="1">
        <v>44237</v>
      </c>
      <c r="G86376" t="s">
        <v>1138</v>
      </c>
      <c r="H86376" t="s">
        <v>140</v>
      </c>
      <c r="I86376">
        <v>166</v>
      </c>
    </row>
    <row r="86377" spans="1:9" x14ac:dyDescent="0.3">
      <c r="A86377" t="s">
        <v>162016</v>
      </c>
      <c r="B86377" t="s">
        <v>211729</v>
      </c>
      <c r="D86377" t="s">
        <v>211729</v>
      </c>
      <c r="E86377" t="s">
        <v>11015</v>
      </c>
      <c r="F86377" s="1">
        <v>44273</v>
      </c>
      <c r="G86377" t="s">
        <v>12</v>
      </c>
      <c r="H86377" t="s">
        <v>140</v>
      </c>
      <c r="I86377">
        <v>888</v>
      </c>
    </row>
    <row r="86378" spans="1:9" x14ac:dyDescent="0.3">
      <c r="A86378" t="s">
        <v>162019</v>
      </c>
      <c r="B86378" t="s">
        <v>211618</v>
      </c>
      <c r="D86378" t="s">
        <v>212881</v>
      </c>
      <c r="E86378" t="s">
        <v>1402</v>
      </c>
      <c r="F86378" s="1">
        <v>44259</v>
      </c>
      <c r="G86378" t="s">
        <v>12</v>
      </c>
      <c r="H86378" t="s">
        <v>140</v>
      </c>
      <c r="I86378" s="2">
        <v>1172</v>
      </c>
    </row>
    <row r="86379" spans="1:9" x14ac:dyDescent="0.3">
      <c r="A86379" t="s">
        <v>162020</v>
      </c>
      <c r="B86379" t="s">
        <v>211730</v>
      </c>
      <c r="D86379" t="s">
        <v>211730</v>
      </c>
      <c r="E86379" t="s">
        <v>299</v>
      </c>
      <c r="F86379" s="1">
        <v>42654</v>
      </c>
      <c r="G86379" t="s">
        <v>12</v>
      </c>
      <c r="H86379" t="s">
        <v>140</v>
      </c>
      <c r="I86379">
        <v>134</v>
      </c>
    </row>
    <row r="86380" spans="1:9" x14ac:dyDescent="0.3">
      <c r="A86380" t="s">
        <v>162023</v>
      </c>
      <c r="B86380" t="s">
        <v>211731</v>
      </c>
      <c r="D86380" t="s">
        <v>234501</v>
      </c>
      <c r="E86380" t="s">
        <v>21075</v>
      </c>
      <c r="F86380" s="1">
        <v>44274</v>
      </c>
      <c r="G86380" t="s">
        <v>249</v>
      </c>
      <c r="H86380" t="s">
        <v>140</v>
      </c>
      <c r="I86380">
        <v>614</v>
      </c>
    </row>
    <row r="86381" spans="1:9" x14ac:dyDescent="0.3">
      <c r="A86381" t="s">
        <v>161637</v>
      </c>
      <c r="B86381" t="s">
        <v>211618</v>
      </c>
      <c r="D86381" t="s">
        <v>212881</v>
      </c>
      <c r="E86381" t="s">
        <v>1400</v>
      </c>
      <c r="F86381" s="1">
        <v>44277</v>
      </c>
      <c r="G86381" t="s">
        <v>12</v>
      </c>
      <c r="H86381" t="s">
        <v>140</v>
      </c>
      <c r="I86381" s="2">
        <v>1172</v>
      </c>
    </row>
    <row r="86382" spans="1:9" x14ac:dyDescent="0.3">
      <c r="A86382" t="s">
        <v>162026</v>
      </c>
      <c r="B86382" t="s">
        <v>179337</v>
      </c>
      <c r="D86382" t="s">
        <v>213818</v>
      </c>
      <c r="E86382" t="s">
        <v>1911</v>
      </c>
      <c r="F86382" s="1">
        <v>43144</v>
      </c>
      <c r="G86382" t="s">
        <v>12</v>
      </c>
      <c r="H86382" t="s">
        <v>140</v>
      </c>
      <c r="I86382">
        <v>820</v>
      </c>
    </row>
    <row r="86383" spans="1:9" x14ac:dyDescent="0.3">
      <c r="A86383" t="s">
        <v>162027</v>
      </c>
      <c r="B86383" t="s">
        <v>201147</v>
      </c>
      <c r="D86383" t="s">
        <v>234502</v>
      </c>
      <c r="E86383" t="s">
        <v>2600</v>
      </c>
      <c r="F86383" s="1">
        <v>43781</v>
      </c>
      <c r="G86383" t="s">
        <v>12</v>
      </c>
      <c r="H86383" t="s">
        <v>140</v>
      </c>
      <c r="I86383" s="2">
        <v>1005</v>
      </c>
    </row>
    <row r="86384" spans="1:9" x14ac:dyDescent="0.3">
      <c r="A86384" t="s">
        <v>162029</v>
      </c>
      <c r="B86384" t="s">
        <v>164411</v>
      </c>
      <c r="D86384" t="s">
        <v>213191</v>
      </c>
      <c r="E86384" t="s">
        <v>162030</v>
      </c>
      <c r="F86384" s="1">
        <v>40441</v>
      </c>
      <c r="G86384" t="s">
        <v>12</v>
      </c>
      <c r="H86384" t="s">
        <v>206</v>
      </c>
      <c r="I86384" s="2">
        <v>1640</v>
      </c>
    </row>
    <row r="86385" spans="1:9" x14ac:dyDescent="0.3">
      <c r="A86385" t="s">
        <v>107953</v>
      </c>
      <c r="B86385" t="s">
        <v>211732</v>
      </c>
      <c r="D86385" t="s">
        <v>217719</v>
      </c>
      <c r="E86385" t="s">
        <v>18750</v>
      </c>
      <c r="F86385" s="1">
        <v>43070</v>
      </c>
      <c r="G86385" t="s">
        <v>12</v>
      </c>
      <c r="H86385" t="s">
        <v>140</v>
      </c>
      <c r="I86385" s="2">
        <v>1063</v>
      </c>
    </row>
    <row r="86386" spans="1:9" x14ac:dyDescent="0.3">
      <c r="A86386" t="s">
        <v>162032</v>
      </c>
      <c r="B86386" t="s">
        <v>193018</v>
      </c>
      <c r="D86386" t="s">
        <v>218204</v>
      </c>
      <c r="E86386" t="s">
        <v>51</v>
      </c>
      <c r="F86386" s="1">
        <v>40535</v>
      </c>
      <c r="G86386" t="s">
        <v>12</v>
      </c>
      <c r="H86386" t="s">
        <v>140</v>
      </c>
      <c r="I86386">
        <v>844</v>
      </c>
    </row>
    <row r="86387" spans="1:9" x14ac:dyDescent="0.3">
      <c r="A86387" t="s">
        <v>162033</v>
      </c>
      <c r="B86387" t="s">
        <v>211700</v>
      </c>
      <c r="D86387" t="s">
        <v>234503</v>
      </c>
      <c r="E86387" t="s">
        <v>2257</v>
      </c>
      <c r="F86387" s="1">
        <v>44165</v>
      </c>
      <c r="G86387" t="s">
        <v>265</v>
      </c>
      <c r="H86387" t="s">
        <v>140</v>
      </c>
      <c r="I86387">
        <v>267</v>
      </c>
    </row>
    <row r="86388" spans="1:9" x14ac:dyDescent="0.3">
      <c r="A86388" t="s">
        <v>162035</v>
      </c>
      <c r="B86388" t="s">
        <v>211733</v>
      </c>
      <c r="D86388" t="s">
        <v>216526</v>
      </c>
      <c r="E86388" t="s">
        <v>727</v>
      </c>
      <c r="F86388" s="1">
        <v>44141</v>
      </c>
      <c r="G86388" t="s">
        <v>265</v>
      </c>
      <c r="H86388" t="s">
        <v>140</v>
      </c>
      <c r="I86388">
        <v>267</v>
      </c>
    </row>
    <row r="86389" spans="1:9" x14ac:dyDescent="0.3">
      <c r="A86389" t="s">
        <v>162037</v>
      </c>
      <c r="B86389" t="s">
        <v>211644</v>
      </c>
      <c r="D86389" t="s">
        <v>217682</v>
      </c>
      <c r="E86389" t="s">
        <v>1443</v>
      </c>
      <c r="F86389" s="1">
        <v>44089</v>
      </c>
      <c r="G86389" t="s">
        <v>249</v>
      </c>
      <c r="H86389" t="s">
        <v>140</v>
      </c>
      <c r="I86389">
        <v>115</v>
      </c>
    </row>
    <row r="86390" spans="1:9" x14ac:dyDescent="0.3">
      <c r="A86390" t="s">
        <v>162038</v>
      </c>
      <c r="B86390" t="s">
        <v>211644</v>
      </c>
      <c r="D86390" t="s">
        <v>217682</v>
      </c>
      <c r="E86390" t="s">
        <v>304</v>
      </c>
      <c r="F86390" s="1">
        <v>44089</v>
      </c>
      <c r="G86390" t="s">
        <v>249</v>
      </c>
      <c r="H86390" t="s">
        <v>140</v>
      </c>
      <c r="I86390">
        <v>115</v>
      </c>
    </row>
    <row r="86391" spans="1:9" x14ac:dyDescent="0.3">
      <c r="A86391" t="s">
        <v>162039</v>
      </c>
      <c r="B86391" t="s">
        <v>211644</v>
      </c>
      <c r="D86391" t="s">
        <v>217682</v>
      </c>
      <c r="E86391" t="s">
        <v>686</v>
      </c>
      <c r="F86391" s="1">
        <v>44089</v>
      </c>
      <c r="G86391" t="s">
        <v>249</v>
      </c>
      <c r="H86391" t="s">
        <v>140</v>
      </c>
      <c r="I86391">
        <v>115</v>
      </c>
    </row>
    <row r="86392" spans="1:9" x14ac:dyDescent="0.3">
      <c r="A86392" t="s">
        <v>162040</v>
      </c>
      <c r="B86392" t="s">
        <v>211644</v>
      </c>
      <c r="D86392" t="s">
        <v>217682</v>
      </c>
      <c r="E86392" t="s">
        <v>1120</v>
      </c>
      <c r="F86392" s="1">
        <v>44089</v>
      </c>
      <c r="G86392" t="s">
        <v>249</v>
      </c>
      <c r="H86392" t="s">
        <v>140</v>
      </c>
      <c r="I86392">
        <v>115</v>
      </c>
    </row>
    <row r="86393" spans="1:9" x14ac:dyDescent="0.3">
      <c r="A86393" t="s">
        <v>162041</v>
      </c>
      <c r="B86393" t="s">
        <v>211645</v>
      </c>
      <c r="D86393" t="s">
        <v>234483</v>
      </c>
      <c r="E86393" t="s">
        <v>1123</v>
      </c>
      <c r="F86393" s="1">
        <v>44035</v>
      </c>
      <c r="G86393" t="s">
        <v>12</v>
      </c>
      <c r="H86393" t="s">
        <v>140</v>
      </c>
      <c r="I86393">
        <v>233</v>
      </c>
    </row>
    <row r="86394" spans="1:9" x14ac:dyDescent="0.3">
      <c r="A86394" t="s">
        <v>162042</v>
      </c>
      <c r="B86394" t="s">
        <v>211645</v>
      </c>
      <c r="D86394" t="s">
        <v>234483</v>
      </c>
      <c r="E86394" t="s">
        <v>872</v>
      </c>
      <c r="F86394" s="1">
        <v>44040</v>
      </c>
      <c r="G86394" t="s">
        <v>12</v>
      </c>
      <c r="H86394" t="s">
        <v>140</v>
      </c>
      <c r="I86394">
        <v>166</v>
      </c>
    </row>
    <row r="86395" spans="1:9" x14ac:dyDescent="0.3">
      <c r="A86395" t="s">
        <v>162043</v>
      </c>
      <c r="B86395" t="s">
        <v>211645</v>
      </c>
      <c r="D86395" t="s">
        <v>234483</v>
      </c>
      <c r="E86395" t="s">
        <v>872</v>
      </c>
      <c r="F86395" s="1">
        <v>44040</v>
      </c>
      <c r="G86395" t="s">
        <v>12</v>
      </c>
      <c r="H86395" t="s">
        <v>140</v>
      </c>
      <c r="I86395">
        <v>166</v>
      </c>
    </row>
    <row r="86396" spans="1:9" x14ac:dyDescent="0.3">
      <c r="A86396" t="s">
        <v>162044</v>
      </c>
      <c r="B86396" t="s">
        <v>211645</v>
      </c>
      <c r="D86396" t="s">
        <v>234483</v>
      </c>
      <c r="E86396" t="s">
        <v>872</v>
      </c>
      <c r="F86396" s="1">
        <v>44040</v>
      </c>
      <c r="G86396" t="s">
        <v>12</v>
      </c>
      <c r="H86396" t="s">
        <v>140</v>
      </c>
      <c r="I86396">
        <v>166</v>
      </c>
    </row>
    <row r="86397" spans="1:9" x14ac:dyDescent="0.3">
      <c r="A86397" t="s">
        <v>162045</v>
      </c>
      <c r="B86397" t="s">
        <v>211645</v>
      </c>
      <c r="D86397" t="s">
        <v>234483</v>
      </c>
      <c r="E86397" t="s">
        <v>872</v>
      </c>
      <c r="F86397" s="1">
        <v>44040</v>
      </c>
      <c r="G86397" t="s">
        <v>12</v>
      </c>
      <c r="H86397" t="s">
        <v>140</v>
      </c>
      <c r="I86397">
        <v>166</v>
      </c>
    </row>
    <row r="86398" spans="1:9" x14ac:dyDescent="0.3">
      <c r="A86398" t="s">
        <v>162041</v>
      </c>
      <c r="B86398" t="s">
        <v>211645</v>
      </c>
      <c r="D86398" t="s">
        <v>234483</v>
      </c>
      <c r="E86398" t="s">
        <v>872</v>
      </c>
      <c r="F86398" s="1">
        <v>44040</v>
      </c>
      <c r="G86398" t="s">
        <v>12</v>
      </c>
      <c r="H86398" t="s">
        <v>140</v>
      </c>
      <c r="I86398">
        <v>166</v>
      </c>
    </row>
    <row r="86399" spans="1:9" x14ac:dyDescent="0.3">
      <c r="A86399" t="s">
        <v>162046</v>
      </c>
      <c r="B86399" t="s">
        <v>184962</v>
      </c>
      <c r="D86399" t="s">
        <v>234504</v>
      </c>
      <c r="E86399" t="s">
        <v>21863</v>
      </c>
      <c r="F86399" s="1">
        <v>44012</v>
      </c>
      <c r="G86399" t="s">
        <v>265</v>
      </c>
      <c r="H86399" t="s">
        <v>140</v>
      </c>
      <c r="I86399">
        <v>502</v>
      </c>
    </row>
    <row r="86400" spans="1:9" x14ac:dyDescent="0.3">
      <c r="A86400" t="s">
        <v>162048</v>
      </c>
      <c r="B86400" t="s">
        <v>211645</v>
      </c>
      <c r="D86400" t="s">
        <v>234478</v>
      </c>
      <c r="E86400" t="s">
        <v>1123</v>
      </c>
      <c r="F86400" s="1">
        <v>44034</v>
      </c>
      <c r="G86400" t="s">
        <v>265</v>
      </c>
      <c r="H86400" t="s">
        <v>140</v>
      </c>
      <c r="I86400">
        <v>233</v>
      </c>
    </row>
    <row r="86401" spans="1:9" x14ac:dyDescent="0.3">
      <c r="A86401" t="s">
        <v>162049</v>
      </c>
      <c r="B86401" t="s">
        <v>211645</v>
      </c>
      <c r="D86401" t="s">
        <v>234478</v>
      </c>
      <c r="E86401" t="s">
        <v>1123</v>
      </c>
      <c r="F86401" s="1">
        <v>44034</v>
      </c>
      <c r="G86401" t="s">
        <v>265</v>
      </c>
      <c r="H86401" t="s">
        <v>140</v>
      </c>
      <c r="I86401">
        <v>233</v>
      </c>
    </row>
    <row r="86402" spans="1:9" x14ac:dyDescent="0.3">
      <c r="A86402" t="s">
        <v>162050</v>
      </c>
      <c r="B86402" t="s">
        <v>211645</v>
      </c>
      <c r="D86402" t="s">
        <v>234478</v>
      </c>
      <c r="E86402" t="s">
        <v>1123</v>
      </c>
      <c r="F86402" s="1">
        <v>44034</v>
      </c>
      <c r="G86402" t="s">
        <v>265</v>
      </c>
      <c r="H86402" t="s">
        <v>140</v>
      </c>
      <c r="I86402">
        <v>233</v>
      </c>
    </row>
    <row r="86403" spans="1:9" x14ac:dyDescent="0.3">
      <c r="A86403" t="s">
        <v>162051</v>
      </c>
      <c r="B86403" t="s">
        <v>211645</v>
      </c>
      <c r="D86403" t="s">
        <v>234483</v>
      </c>
      <c r="E86403" t="s">
        <v>1123</v>
      </c>
      <c r="F86403" s="1">
        <v>44034</v>
      </c>
      <c r="G86403" t="s">
        <v>12</v>
      </c>
      <c r="H86403" t="s">
        <v>140</v>
      </c>
      <c r="I86403">
        <v>233</v>
      </c>
    </row>
    <row r="86404" spans="1:9" x14ac:dyDescent="0.3">
      <c r="A86404" t="s">
        <v>162052</v>
      </c>
      <c r="B86404" t="s">
        <v>211645</v>
      </c>
      <c r="D86404" t="s">
        <v>234478</v>
      </c>
      <c r="E86404" t="s">
        <v>1123</v>
      </c>
      <c r="F86404" s="1">
        <v>44034</v>
      </c>
      <c r="G86404" t="s">
        <v>265</v>
      </c>
      <c r="H86404" t="s">
        <v>140</v>
      </c>
      <c r="I86404">
        <v>233</v>
      </c>
    </row>
    <row r="86405" spans="1:9" x14ac:dyDescent="0.3">
      <c r="A86405" t="s">
        <v>162053</v>
      </c>
      <c r="B86405" t="s">
        <v>211645</v>
      </c>
      <c r="D86405" t="s">
        <v>234483</v>
      </c>
      <c r="E86405" t="s">
        <v>1123</v>
      </c>
      <c r="F86405" s="1">
        <v>44034</v>
      </c>
      <c r="G86405" t="s">
        <v>12</v>
      </c>
      <c r="H86405" t="s">
        <v>140</v>
      </c>
      <c r="I86405">
        <v>233</v>
      </c>
    </row>
    <row r="86406" spans="1:9" x14ac:dyDescent="0.3">
      <c r="A86406" t="s">
        <v>162054</v>
      </c>
      <c r="B86406" t="s">
        <v>211645</v>
      </c>
      <c r="D86406" t="s">
        <v>234483</v>
      </c>
      <c r="E86406" t="s">
        <v>1123</v>
      </c>
      <c r="F86406" s="1">
        <v>44034</v>
      </c>
      <c r="G86406" t="s">
        <v>12</v>
      </c>
      <c r="H86406" t="s">
        <v>140</v>
      </c>
      <c r="I86406">
        <v>233</v>
      </c>
    </row>
    <row r="86407" spans="1:9" x14ac:dyDescent="0.3">
      <c r="A86407" t="s">
        <v>162055</v>
      </c>
      <c r="B86407" t="s">
        <v>211645</v>
      </c>
      <c r="D86407" t="s">
        <v>234483</v>
      </c>
      <c r="E86407" t="s">
        <v>1123</v>
      </c>
      <c r="F86407" s="1">
        <v>44034</v>
      </c>
      <c r="G86407" t="s">
        <v>12</v>
      </c>
      <c r="H86407" t="s">
        <v>140</v>
      </c>
      <c r="I86407">
        <v>233</v>
      </c>
    </row>
    <row r="86408" spans="1:9" x14ac:dyDescent="0.3">
      <c r="A86408" t="s">
        <v>162056</v>
      </c>
      <c r="B86408" t="s">
        <v>211645</v>
      </c>
      <c r="D86408" t="s">
        <v>234483</v>
      </c>
      <c r="E86408" t="s">
        <v>1123</v>
      </c>
      <c r="F86408" s="1">
        <v>44034</v>
      </c>
      <c r="G86408" t="s">
        <v>12</v>
      </c>
      <c r="H86408" t="s">
        <v>140</v>
      </c>
      <c r="I86408">
        <v>233</v>
      </c>
    </row>
    <row r="86409" spans="1:9" x14ac:dyDescent="0.3">
      <c r="A86409" t="s">
        <v>162057</v>
      </c>
      <c r="B86409" t="s">
        <v>211645</v>
      </c>
      <c r="D86409" t="s">
        <v>234483</v>
      </c>
      <c r="E86409" t="s">
        <v>1123</v>
      </c>
      <c r="F86409" s="1">
        <v>44034</v>
      </c>
      <c r="G86409" t="s">
        <v>12</v>
      </c>
      <c r="H86409" t="s">
        <v>140</v>
      </c>
      <c r="I86409">
        <v>233</v>
      </c>
    </row>
    <row r="86410" spans="1:9" x14ac:dyDescent="0.3">
      <c r="A86410" t="s">
        <v>162058</v>
      </c>
      <c r="B86410" t="s">
        <v>211645</v>
      </c>
      <c r="D86410" t="s">
        <v>234483</v>
      </c>
      <c r="E86410" t="s">
        <v>1123</v>
      </c>
      <c r="F86410" s="1">
        <v>44034</v>
      </c>
      <c r="G86410" t="s">
        <v>12</v>
      </c>
      <c r="H86410" t="s">
        <v>140</v>
      </c>
      <c r="I86410">
        <v>233</v>
      </c>
    </row>
    <row r="86411" spans="1:9" x14ac:dyDescent="0.3">
      <c r="A86411" t="s">
        <v>162059</v>
      </c>
      <c r="B86411" t="s">
        <v>211734</v>
      </c>
      <c r="D86411" t="s">
        <v>219035</v>
      </c>
      <c r="E86411" t="s">
        <v>2429</v>
      </c>
      <c r="F86411" s="1">
        <v>44005</v>
      </c>
      <c r="G86411" t="s">
        <v>465</v>
      </c>
      <c r="H86411" t="s">
        <v>140</v>
      </c>
      <c r="I86411">
        <v>267</v>
      </c>
    </row>
    <row r="86412" spans="1:9" x14ac:dyDescent="0.3">
      <c r="A86412" t="s">
        <v>162061</v>
      </c>
      <c r="B86412" t="s">
        <v>192064</v>
      </c>
      <c r="D86412" t="s">
        <v>213716</v>
      </c>
      <c r="E86412" t="s">
        <v>1423</v>
      </c>
      <c r="F86412" s="1">
        <v>43974</v>
      </c>
      <c r="G86412" t="s">
        <v>465</v>
      </c>
      <c r="H86412" t="s">
        <v>140</v>
      </c>
      <c r="I86412">
        <v>190</v>
      </c>
    </row>
    <row r="86413" spans="1:9" x14ac:dyDescent="0.3">
      <c r="A86413" t="s">
        <v>162062</v>
      </c>
      <c r="B86413" t="s">
        <v>211735</v>
      </c>
      <c r="D86413" t="s">
        <v>234505</v>
      </c>
      <c r="E86413" t="s">
        <v>219</v>
      </c>
      <c r="F86413" s="1">
        <v>43976</v>
      </c>
      <c r="G86413" t="s">
        <v>465</v>
      </c>
      <c r="H86413" t="s">
        <v>140</v>
      </c>
      <c r="I86413">
        <v>190</v>
      </c>
    </row>
    <row r="86414" spans="1:9" x14ac:dyDescent="0.3">
      <c r="A86414" t="s">
        <v>162065</v>
      </c>
      <c r="B86414" t="s">
        <v>211734</v>
      </c>
      <c r="D86414" t="s">
        <v>219035</v>
      </c>
      <c r="E86414" t="s">
        <v>713</v>
      </c>
      <c r="F86414" s="1">
        <v>43963</v>
      </c>
      <c r="G86414" t="s">
        <v>465</v>
      </c>
      <c r="H86414" t="s">
        <v>140</v>
      </c>
      <c r="I86414">
        <v>267</v>
      </c>
    </row>
    <row r="86415" spans="1:9" x14ac:dyDescent="0.3">
      <c r="A86415" t="s">
        <v>162066</v>
      </c>
      <c r="B86415" t="s">
        <v>189042</v>
      </c>
      <c r="D86415" t="s">
        <v>233243</v>
      </c>
      <c r="E86415" t="s">
        <v>1259</v>
      </c>
      <c r="F86415" s="1">
        <v>43944</v>
      </c>
      <c r="G86415" t="s">
        <v>265</v>
      </c>
      <c r="H86415" t="s">
        <v>140</v>
      </c>
      <c r="I86415">
        <v>636</v>
      </c>
    </row>
    <row r="86416" spans="1:9" x14ac:dyDescent="0.3">
      <c r="A86416" t="s">
        <v>162067</v>
      </c>
      <c r="B86416" t="s">
        <v>211736</v>
      </c>
      <c r="D86416" t="s">
        <v>228787</v>
      </c>
      <c r="E86416" t="s">
        <v>2305</v>
      </c>
      <c r="F86416" s="1">
        <v>43923</v>
      </c>
      <c r="G86416" t="s">
        <v>1138</v>
      </c>
      <c r="H86416" t="s">
        <v>140</v>
      </c>
      <c r="I86416">
        <v>233</v>
      </c>
    </row>
    <row r="86417" spans="1:9" x14ac:dyDescent="0.3">
      <c r="A86417" t="s">
        <v>162069</v>
      </c>
      <c r="B86417" t="s">
        <v>170862</v>
      </c>
      <c r="D86417" t="s">
        <v>170862</v>
      </c>
      <c r="E86417" t="s">
        <v>2481</v>
      </c>
      <c r="F86417" s="1">
        <v>43909</v>
      </c>
      <c r="G86417" t="s">
        <v>465</v>
      </c>
      <c r="H86417" t="s">
        <v>140</v>
      </c>
      <c r="I86417">
        <v>113</v>
      </c>
    </row>
    <row r="86418" spans="1:9" x14ac:dyDescent="0.3">
      <c r="A86418" t="s">
        <v>162070</v>
      </c>
      <c r="B86418" t="s">
        <v>211736</v>
      </c>
      <c r="D86418" t="s">
        <v>228787</v>
      </c>
      <c r="E86418" t="s">
        <v>54</v>
      </c>
      <c r="F86418" s="1">
        <v>43910</v>
      </c>
      <c r="G86418" t="s">
        <v>1138</v>
      </c>
      <c r="H86418" t="s">
        <v>140</v>
      </c>
      <c r="I86418">
        <v>233</v>
      </c>
    </row>
    <row r="86419" spans="1:9" x14ac:dyDescent="0.3">
      <c r="A86419" t="s">
        <v>162071</v>
      </c>
      <c r="B86419" t="s">
        <v>211737</v>
      </c>
      <c r="D86419" t="s">
        <v>188733</v>
      </c>
      <c r="E86419" t="s">
        <v>58400</v>
      </c>
      <c r="F86419" s="1">
        <v>43893</v>
      </c>
      <c r="G86419" t="s">
        <v>249</v>
      </c>
      <c r="H86419" t="s">
        <v>140</v>
      </c>
      <c r="I86419">
        <v>422</v>
      </c>
    </row>
    <row r="86420" spans="1:9" x14ac:dyDescent="0.3">
      <c r="A86420" t="s">
        <v>162073</v>
      </c>
      <c r="B86420" t="s">
        <v>211645</v>
      </c>
      <c r="D86420" t="s">
        <v>234478</v>
      </c>
      <c r="E86420" t="s">
        <v>1886</v>
      </c>
      <c r="F86420" s="1">
        <v>43874</v>
      </c>
      <c r="G86420" t="s">
        <v>265</v>
      </c>
      <c r="H86420" t="s">
        <v>140</v>
      </c>
      <c r="I86420">
        <v>233</v>
      </c>
    </row>
    <row r="86421" spans="1:9" x14ac:dyDescent="0.3">
      <c r="A86421" t="s">
        <v>162074</v>
      </c>
      <c r="B86421" t="s">
        <v>211738</v>
      </c>
      <c r="D86421" t="s">
        <v>234506</v>
      </c>
      <c r="E86421" t="s">
        <v>14964</v>
      </c>
      <c r="F86421" s="1">
        <v>43784</v>
      </c>
      <c r="G86421" t="s">
        <v>585</v>
      </c>
      <c r="H86421" t="s">
        <v>140</v>
      </c>
      <c r="I86421">
        <v>300</v>
      </c>
    </row>
    <row r="86422" spans="1:9" x14ac:dyDescent="0.3">
      <c r="A86422" t="s">
        <v>162077</v>
      </c>
      <c r="B86422" t="s">
        <v>211739</v>
      </c>
      <c r="D86422" t="s">
        <v>234507</v>
      </c>
      <c r="E86422" t="s">
        <v>1650</v>
      </c>
      <c r="F86422" s="1">
        <v>43768</v>
      </c>
      <c r="G86422" t="s">
        <v>465</v>
      </c>
      <c r="H86422" t="s">
        <v>140</v>
      </c>
      <c r="I86422">
        <v>420</v>
      </c>
    </row>
    <row r="86423" spans="1:9" x14ac:dyDescent="0.3">
      <c r="A86423" t="s">
        <v>162080</v>
      </c>
      <c r="B86423" t="s">
        <v>211740</v>
      </c>
      <c r="D86423" t="s">
        <v>211740</v>
      </c>
      <c r="E86423" t="s">
        <v>18598</v>
      </c>
      <c r="F86423" s="1">
        <v>43769</v>
      </c>
      <c r="G86423" t="s">
        <v>12</v>
      </c>
      <c r="H86423" t="s">
        <v>140</v>
      </c>
      <c r="I86423">
        <v>759</v>
      </c>
    </row>
    <row r="86424" spans="1:9" x14ac:dyDescent="0.3">
      <c r="A86424" t="s">
        <v>162083</v>
      </c>
      <c r="B86424" t="s">
        <v>211741</v>
      </c>
      <c r="D86424" t="s">
        <v>211741</v>
      </c>
      <c r="E86424" t="s">
        <v>21800</v>
      </c>
      <c r="F86424" s="1">
        <v>43767</v>
      </c>
      <c r="G86424" t="s">
        <v>12</v>
      </c>
      <c r="H86424" t="s">
        <v>206</v>
      </c>
      <c r="I86424">
        <v>836</v>
      </c>
    </row>
    <row r="86425" spans="1:9" x14ac:dyDescent="0.3">
      <c r="A86425" t="s">
        <v>162086</v>
      </c>
      <c r="B86425" t="s">
        <v>211742</v>
      </c>
      <c r="D86425" t="s">
        <v>211742</v>
      </c>
      <c r="E86425" t="s">
        <v>916</v>
      </c>
      <c r="F86425" s="1">
        <v>43748</v>
      </c>
      <c r="G86425" t="s">
        <v>12</v>
      </c>
      <c r="H86425" t="s">
        <v>140</v>
      </c>
      <c r="I86425">
        <v>645</v>
      </c>
    </row>
    <row r="86426" spans="1:9" x14ac:dyDescent="0.3">
      <c r="A86426" t="s">
        <v>162089</v>
      </c>
      <c r="B86426" t="s">
        <v>211743</v>
      </c>
      <c r="D86426" t="s">
        <v>229838</v>
      </c>
      <c r="E86426" t="s">
        <v>1069</v>
      </c>
      <c r="F86426" s="1">
        <v>43745</v>
      </c>
      <c r="G86426" t="s">
        <v>585</v>
      </c>
      <c r="H86426" t="s">
        <v>140</v>
      </c>
      <c r="I86426">
        <v>233</v>
      </c>
    </row>
    <row r="86427" spans="1:9" x14ac:dyDescent="0.3">
      <c r="A86427" t="s">
        <v>162091</v>
      </c>
      <c r="B86427" t="s">
        <v>211744</v>
      </c>
      <c r="D86427" t="s">
        <v>215453</v>
      </c>
      <c r="E86427" t="s">
        <v>19254</v>
      </c>
      <c r="F86427" s="1">
        <v>43739</v>
      </c>
      <c r="G86427" t="s">
        <v>12</v>
      </c>
      <c r="H86427" t="s">
        <v>140</v>
      </c>
      <c r="I86427">
        <v>839</v>
      </c>
    </row>
    <row r="86428" spans="1:9" x14ac:dyDescent="0.3">
      <c r="A86428" t="s">
        <v>77475</v>
      </c>
      <c r="B86428" t="s">
        <v>211710</v>
      </c>
      <c r="D86428" t="s">
        <v>211710</v>
      </c>
      <c r="E86428" t="s">
        <v>19629</v>
      </c>
      <c r="F86428" s="1">
        <v>43713</v>
      </c>
      <c r="G86428" t="s">
        <v>12</v>
      </c>
      <c r="H86428" t="s">
        <v>140</v>
      </c>
      <c r="I86428">
        <v>645</v>
      </c>
    </row>
    <row r="86429" spans="1:9" x14ac:dyDescent="0.3">
      <c r="A86429" t="s">
        <v>162093</v>
      </c>
      <c r="B86429" t="s">
        <v>191466</v>
      </c>
      <c r="D86429" t="s">
        <v>191466</v>
      </c>
      <c r="E86429" t="s">
        <v>644</v>
      </c>
      <c r="F86429" s="1">
        <v>43718</v>
      </c>
      <c r="G86429" t="s">
        <v>12</v>
      </c>
      <c r="H86429" t="s">
        <v>140</v>
      </c>
      <c r="I86429">
        <v>379</v>
      </c>
    </row>
    <row r="86430" spans="1:9" x14ac:dyDescent="0.3">
      <c r="A86430" t="s">
        <v>162095</v>
      </c>
      <c r="B86430" t="s">
        <v>211745</v>
      </c>
      <c r="D86430" t="s">
        <v>234508</v>
      </c>
      <c r="E86430" t="s">
        <v>1525</v>
      </c>
      <c r="F86430" s="1">
        <v>38945</v>
      </c>
      <c r="G86430" t="s">
        <v>12</v>
      </c>
      <c r="H86430" t="s">
        <v>140</v>
      </c>
      <c r="I86430">
        <v>469</v>
      </c>
    </row>
    <row r="86431" spans="1:9" x14ac:dyDescent="0.3">
      <c r="A86431" t="s">
        <v>162098</v>
      </c>
      <c r="B86431" t="s">
        <v>181830</v>
      </c>
      <c r="D86431" t="s">
        <v>181830</v>
      </c>
      <c r="E86431" t="s">
        <v>4401</v>
      </c>
      <c r="F86431" s="1">
        <v>43552</v>
      </c>
      <c r="G86431" t="s">
        <v>277</v>
      </c>
      <c r="H86431" t="s">
        <v>140</v>
      </c>
      <c r="I86431">
        <v>376</v>
      </c>
    </row>
    <row r="86432" spans="1:9" x14ac:dyDescent="0.3">
      <c r="A86432" t="s">
        <v>162099</v>
      </c>
      <c r="B86432" t="s">
        <v>205084</v>
      </c>
      <c r="D86432" t="s">
        <v>217336</v>
      </c>
      <c r="E86432" t="s">
        <v>2900</v>
      </c>
      <c r="F86432" s="1">
        <v>43503</v>
      </c>
      <c r="G86432" t="s">
        <v>277</v>
      </c>
      <c r="H86432" t="s">
        <v>140</v>
      </c>
      <c r="I86432">
        <v>944</v>
      </c>
    </row>
    <row r="86433" spans="1:9" x14ac:dyDescent="0.3">
      <c r="A86433" t="s">
        <v>162100</v>
      </c>
      <c r="B86433" t="s">
        <v>189042</v>
      </c>
      <c r="D86433" t="s">
        <v>233243</v>
      </c>
      <c r="E86433" t="s">
        <v>22</v>
      </c>
      <c r="F86433" s="1">
        <v>43474</v>
      </c>
      <c r="G86433" t="s">
        <v>265</v>
      </c>
      <c r="H86433" t="s">
        <v>140</v>
      </c>
      <c r="I86433">
        <v>468</v>
      </c>
    </row>
    <row r="86434" spans="1:9" x14ac:dyDescent="0.3">
      <c r="A86434" t="s">
        <v>162101</v>
      </c>
      <c r="B86434" t="s">
        <v>176579</v>
      </c>
      <c r="D86434" t="s">
        <v>234509</v>
      </c>
      <c r="E86434" t="s">
        <v>320</v>
      </c>
      <c r="F86434" s="1">
        <v>43496</v>
      </c>
      <c r="G86434" t="s">
        <v>12</v>
      </c>
      <c r="H86434" t="s">
        <v>140</v>
      </c>
      <c r="I86434">
        <v>645</v>
      </c>
    </row>
    <row r="86435" spans="1:9" x14ac:dyDescent="0.3">
      <c r="A86435" t="s">
        <v>162103</v>
      </c>
      <c r="B86435" t="s">
        <v>211746</v>
      </c>
      <c r="D86435" t="s">
        <v>212888</v>
      </c>
      <c r="E86435" t="s">
        <v>3706</v>
      </c>
      <c r="F86435" s="1">
        <v>43424</v>
      </c>
      <c r="G86435" t="s">
        <v>12</v>
      </c>
      <c r="H86435" t="s">
        <v>140</v>
      </c>
      <c r="I86435">
        <v>164</v>
      </c>
    </row>
    <row r="86436" spans="1:9" x14ac:dyDescent="0.3">
      <c r="A86436" t="s">
        <v>162105</v>
      </c>
      <c r="B86436" t="s">
        <v>211747</v>
      </c>
      <c r="D86436" t="s">
        <v>234510</v>
      </c>
      <c r="E86436" t="s">
        <v>377</v>
      </c>
      <c r="F86436" s="1">
        <v>38945</v>
      </c>
      <c r="G86436" t="s">
        <v>12</v>
      </c>
      <c r="H86436" t="s">
        <v>140</v>
      </c>
      <c r="I86436">
        <v>469</v>
      </c>
    </row>
    <row r="86437" spans="1:9" x14ac:dyDescent="0.3">
      <c r="A86437" t="s">
        <v>162108</v>
      </c>
      <c r="B86437" t="s">
        <v>211748</v>
      </c>
      <c r="D86437" t="s">
        <v>215424</v>
      </c>
      <c r="E86437" t="s">
        <v>392</v>
      </c>
      <c r="F86437" s="1">
        <v>43420</v>
      </c>
      <c r="G86437" t="s">
        <v>465</v>
      </c>
      <c r="H86437" t="s">
        <v>140</v>
      </c>
      <c r="I86437">
        <v>459</v>
      </c>
    </row>
    <row r="86438" spans="1:9" x14ac:dyDescent="0.3">
      <c r="A86438" t="s">
        <v>27362</v>
      </c>
      <c r="B86438" t="s">
        <v>189042</v>
      </c>
      <c r="D86438" t="s">
        <v>223027</v>
      </c>
      <c r="E86438" t="s">
        <v>1760</v>
      </c>
      <c r="F86438" s="1">
        <v>43081</v>
      </c>
      <c r="G86438" t="s">
        <v>265</v>
      </c>
      <c r="H86438" t="s">
        <v>140</v>
      </c>
      <c r="I86438">
        <v>434</v>
      </c>
    </row>
    <row r="86439" spans="1:9" x14ac:dyDescent="0.3">
      <c r="A86439" t="s">
        <v>162110</v>
      </c>
      <c r="B86439" t="s">
        <v>167554</v>
      </c>
      <c r="D86439" t="s">
        <v>234511</v>
      </c>
      <c r="E86439" t="s">
        <v>763</v>
      </c>
      <c r="F86439" s="1">
        <v>40241</v>
      </c>
      <c r="G86439" t="s">
        <v>265</v>
      </c>
      <c r="H86439" t="s">
        <v>140</v>
      </c>
      <c r="I86439">
        <v>233</v>
      </c>
    </row>
    <row r="86440" spans="1:9" x14ac:dyDescent="0.3">
      <c r="A86440" t="s">
        <v>162112</v>
      </c>
      <c r="B86440" t="s">
        <v>167554</v>
      </c>
      <c r="D86440" t="s">
        <v>212395</v>
      </c>
      <c r="E86440" t="s">
        <v>763</v>
      </c>
      <c r="F86440" s="1">
        <v>40997</v>
      </c>
      <c r="G86440" t="s">
        <v>265</v>
      </c>
      <c r="H86440" t="s">
        <v>140</v>
      </c>
      <c r="I86440">
        <v>233</v>
      </c>
    </row>
    <row r="86441" spans="1:9" x14ac:dyDescent="0.3">
      <c r="A86441" t="s">
        <v>162113</v>
      </c>
      <c r="B86441" t="s">
        <v>189042</v>
      </c>
      <c r="D86441" t="s">
        <v>234512</v>
      </c>
      <c r="E86441" t="s">
        <v>1051</v>
      </c>
      <c r="F86441" s="1">
        <v>43081</v>
      </c>
      <c r="G86441" t="s">
        <v>265</v>
      </c>
      <c r="H86441" t="s">
        <v>140</v>
      </c>
      <c r="I86441">
        <v>535</v>
      </c>
    </row>
    <row r="86442" spans="1:9" x14ac:dyDescent="0.3">
      <c r="A86442" t="s">
        <v>162115</v>
      </c>
      <c r="B86442" t="s">
        <v>211749</v>
      </c>
      <c r="D86442" t="s">
        <v>234513</v>
      </c>
      <c r="E86442" t="s">
        <v>4509</v>
      </c>
      <c r="F86442" s="1">
        <v>41262</v>
      </c>
      <c r="G86442" t="s">
        <v>265</v>
      </c>
      <c r="H86442" t="s">
        <v>140</v>
      </c>
      <c r="I86442">
        <v>267</v>
      </c>
    </row>
    <row r="86443" spans="1:9" x14ac:dyDescent="0.3">
      <c r="A86443" t="s">
        <v>162118</v>
      </c>
      <c r="B86443" t="s">
        <v>211750</v>
      </c>
      <c r="D86443" t="s">
        <v>234514</v>
      </c>
      <c r="E86443" t="s">
        <v>727</v>
      </c>
      <c r="F86443" s="1">
        <v>40136</v>
      </c>
      <c r="G86443" t="s">
        <v>265</v>
      </c>
      <c r="H86443" t="s">
        <v>140</v>
      </c>
      <c r="I86443">
        <v>233</v>
      </c>
    </row>
    <row r="86444" spans="1:9" x14ac:dyDescent="0.3">
      <c r="A86444" t="s">
        <v>162121</v>
      </c>
      <c r="B86444" t="s">
        <v>211751</v>
      </c>
      <c r="D86444" t="s">
        <v>234515</v>
      </c>
      <c r="E86444" t="s">
        <v>532</v>
      </c>
      <c r="F86444" s="1">
        <v>41102</v>
      </c>
      <c r="G86444" t="s">
        <v>265</v>
      </c>
      <c r="H86444" t="s">
        <v>140</v>
      </c>
      <c r="I86444">
        <v>233</v>
      </c>
    </row>
    <row r="86445" spans="1:9" x14ac:dyDescent="0.3">
      <c r="A86445" t="s">
        <v>162124</v>
      </c>
      <c r="B86445" t="s">
        <v>167554</v>
      </c>
      <c r="D86445" t="s">
        <v>234516</v>
      </c>
      <c r="E86445" t="s">
        <v>1311</v>
      </c>
      <c r="F86445" s="1">
        <v>40133</v>
      </c>
      <c r="G86445" t="s">
        <v>265</v>
      </c>
      <c r="H86445" t="s">
        <v>140</v>
      </c>
      <c r="I86445">
        <v>233</v>
      </c>
    </row>
    <row r="86446" spans="1:9" x14ac:dyDescent="0.3">
      <c r="A86446" t="s">
        <v>162126</v>
      </c>
      <c r="B86446" t="s">
        <v>211752</v>
      </c>
      <c r="D86446" t="s">
        <v>234517</v>
      </c>
      <c r="E86446" t="s">
        <v>2140</v>
      </c>
      <c r="F86446" s="1">
        <v>39454</v>
      </c>
      <c r="G86446" t="s">
        <v>265</v>
      </c>
      <c r="H86446" t="s">
        <v>140</v>
      </c>
      <c r="I86446">
        <v>367</v>
      </c>
    </row>
    <row r="86447" spans="1:9" x14ac:dyDescent="0.3">
      <c r="A86447" t="s">
        <v>162129</v>
      </c>
      <c r="B86447" t="s">
        <v>167554</v>
      </c>
      <c r="D86447" t="s">
        <v>212395</v>
      </c>
      <c r="E86447" t="s">
        <v>2065</v>
      </c>
      <c r="F86447" s="1">
        <v>40466</v>
      </c>
      <c r="G86447" t="s">
        <v>265</v>
      </c>
      <c r="H86447" t="s">
        <v>140</v>
      </c>
      <c r="I86447">
        <v>233</v>
      </c>
    </row>
    <row r="86448" spans="1:9" x14ac:dyDescent="0.3">
      <c r="A86448" t="s">
        <v>162130</v>
      </c>
      <c r="B86448" t="s">
        <v>189042</v>
      </c>
      <c r="D86448" t="s">
        <v>223027</v>
      </c>
      <c r="E86448" t="s">
        <v>759</v>
      </c>
      <c r="F86448" s="1">
        <v>43081</v>
      </c>
      <c r="G86448" t="s">
        <v>265</v>
      </c>
      <c r="H86448" t="s">
        <v>140</v>
      </c>
      <c r="I86448">
        <v>434</v>
      </c>
    </row>
    <row r="86449" spans="1:9" x14ac:dyDescent="0.3">
      <c r="A86449" t="s">
        <v>162131</v>
      </c>
      <c r="B86449" t="s">
        <v>211753</v>
      </c>
      <c r="D86449" t="s">
        <v>213594</v>
      </c>
      <c r="E86449" t="s">
        <v>532</v>
      </c>
      <c r="F86449" s="1">
        <v>39622</v>
      </c>
      <c r="G86449" t="s">
        <v>265</v>
      </c>
      <c r="H86449" t="s">
        <v>140</v>
      </c>
      <c r="I86449">
        <v>568</v>
      </c>
    </row>
    <row r="86450" spans="1:9" x14ac:dyDescent="0.3">
      <c r="A86450" t="s">
        <v>162133</v>
      </c>
      <c r="B86450" t="s">
        <v>164426</v>
      </c>
      <c r="D86450" t="s">
        <v>234518</v>
      </c>
      <c r="E86450" t="s">
        <v>613</v>
      </c>
      <c r="F86450" s="1">
        <v>43081</v>
      </c>
      <c r="G86450" t="s">
        <v>265</v>
      </c>
      <c r="H86450" t="s">
        <v>140</v>
      </c>
      <c r="I86450">
        <v>434</v>
      </c>
    </row>
    <row r="86451" spans="1:9" x14ac:dyDescent="0.3">
      <c r="A86451" t="s">
        <v>162135</v>
      </c>
      <c r="B86451" t="s">
        <v>211754</v>
      </c>
      <c r="D86451" t="s">
        <v>234519</v>
      </c>
      <c r="E86451" t="s">
        <v>1311</v>
      </c>
      <c r="F86451" s="1">
        <v>40326</v>
      </c>
      <c r="G86451" t="s">
        <v>265</v>
      </c>
      <c r="H86451" t="s">
        <v>140</v>
      </c>
      <c r="I86451">
        <v>334</v>
      </c>
    </row>
    <row r="86452" spans="1:9" x14ac:dyDescent="0.3">
      <c r="A86452" t="s">
        <v>162138</v>
      </c>
      <c r="B86452" t="s">
        <v>211755</v>
      </c>
      <c r="D86452" t="s">
        <v>234514</v>
      </c>
      <c r="E86452" t="s">
        <v>763</v>
      </c>
      <c r="F86452" s="1">
        <v>39912</v>
      </c>
      <c r="G86452" t="s">
        <v>265</v>
      </c>
      <c r="H86452" t="s">
        <v>140</v>
      </c>
      <c r="I86452">
        <v>233</v>
      </c>
    </row>
    <row r="86453" spans="1:9" x14ac:dyDescent="0.3">
      <c r="A86453" t="s">
        <v>162140</v>
      </c>
      <c r="B86453" t="s">
        <v>164426</v>
      </c>
      <c r="D86453" t="s">
        <v>234520</v>
      </c>
      <c r="E86453" t="s">
        <v>211</v>
      </c>
      <c r="F86453" s="1">
        <v>43081</v>
      </c>
      <c r="G86453" t="s">
        <v>265</v>
      </c>
      <c r="H86453" t="s">
        <v>140</v>
      </c>
      <c r="I86453">
        <v>434</v>
      </c>
    </row>
    <row r="86454" spans="1:9" x14ac:dyDescent="0.3">
      <c r="A86454" t="s">
        <v>162142</v>
      </c>
      <c r="B86454" t="s">
        <v>211756</v>
      </c>
      <c r="D86454" t="s">
        <v>234521</v>
      </c>
      <c r="E86454" t="s">
        <v>731</v>
      </c>
      <c r="F86454" s="1">
        <v>39667</v>
      </c>
      <c r="G86454" t="s">
        <v>265</v>
      </c>
      <c r="H86454" t="s">
        <v>140</v>
      </c>
      <c r="I86454">
        <v>166</v>
      </c>
    </row>
    <row r="86455" spans="1:9" x14ac:dyDescent="0.3">
      <c r="A86455" t="s">
        <v>162145</v>
      </c>
      <c r="B86455" t="s">
        <v>211757</v>
      </c>
      <c r="D86455" t="s">
        <v>234522</v>
      </c>
      <c r="E86455" t="s">
        <v>674</v>
      </c>
      <c r="F86455" s="1">
        <v>39660</v>
      </c>
      <c r="G86455" t="s">
        <v>265</v>
      </c>
      <c r="H86455" t="s">
        <v>140</v>
      </c>
      <c r="I86455">
        <v>904</v>
      </c>
    </row>
    <row r="86456" spans="1:9" x14ac:dyDescent="0.3">
      <c r="A86456" t="s">
        <v>162148</v>
      </c>
      <c r="B86456" t="s">
        <v>211758</v>
      </c>
      <c r="D86456" t="s">
        <v>212395</v>
      </c>
      <c r="E86456" t="s">
        <v>753</v>
      </c>
      <c r="F86456" s="1">
        <v>40689</v>
      </c>
      <c r="G86456" t="s">
        <v>265</v>
      </c>
      <c r="H86456" t="s">
        <v>140</v>
      </c>
      <c r="I86456">
        <v>233</v>
      </c>
    </row>
    <row r="86457" spans="1:9" x14ac:dyDescent="0.3">
      <c r="A86457" t="s">
        <v>162150</v>
      </c>
      <c r="B86457" t="s">
        <v>173075</v>
      </c>
      <c r="D86457" t="s">
        <v>214667</v>
      </c>
      <c r="E86457" t="s">
        <v>3211</v>
      </c>
      <c r="F86457" s="1">
        <v>42552</v>
      </c>
      <c r="G86457" t="s">
        <v>465</v>
      </c>
      <c r="H86457" t="s">
        <v>140</v>
      </c>
      <c r="I86457">
        <v>36</v>
      </c>
    </row>
    <row r="86458" spans="1:9" x14ac:dyDescent="0.3">
      <c r="A86458" t="s">
        <v>162151</v>
      </c>
      <c r="B86458" t="s">
        <v>173075</v>
      </c>
      <c r="D86458" t="s">
        <v>217364</v>
      </c>
      <c r="E86458" t="s">
        <v>1123</v>
      </c>
      <c r="F86458" s="1">
        <v>42556</v>
      </c>
      <c r="G86458" t="s">
        <v>465</v>
      </c>
      <c r="H86458" t="s">
        <v>140</v>
      </c>
      <c r="I86458">
        <v>36</v>
      </c>
    </row>
    <row r="86459" spans="1:9" x14ac:dyDescent="0.3">
      <c r="A86459" t="s">
        <v>162152</v>
      </c>
      <c r="B86459" t="s">
        <v>211759</v>
      </c>
      <c r="D86459" t="s">
        <v>211759</v>
      </c>
      <c r="E86459" t="s">
        <v>1635</v>
      </c>
      <c r="F86459" s="1">
        <v>38783</v>
      </c>
      <c r="G86459" t="s">
        <v>265</v>
      </c>
      <c r="H86459" t="s">
        <v>140</v>
      </c>
      <c r="I86459">
        <v>334</v>
      </c>
    </row>
    <row r="86460" spans="1:9" x14ac:dyDescent="0.3">
      <c r="A86460" t="s">
        <v>162155</v>
      </c>
      <c r="B86460" t="s">
        <v>211759</v>
      </c>
      <c r="D86460" t="s">
        <v>211759</v>
      </c>
      <c r="E86460" t="s">
        <v>763</v>
      </c>
      <c r="F86460" s="1">
        <v>38806</v>
      </c>
      <c r="G86460" t="s">
        <v>265</v>
      </c>
      <c r="H86460" t="s">
        <v>140</v>
      </c>
      <c r="I86460">
        <v>334</v>
      </c>
    </row>
    <row r="86461" spans="1:9" x14ac:dyDescent="0.3">
      <c r="A86461" t="s">
        <v>162156</v>
      </c>
      <c r="B86461" t="s">
        <v>211753</v>
      </c>
      <c r="D86461" t="s">
        <v>234523</v>
      </c>
      <c r="E86461" t="s">
        <v>532</v>
      </c>
      <c r="F86461" s="1">
        <v>40263</v>
      </c>
      <c r="G86461" t="s">
        <v>265</v>
      </c>
      <c r="H86461" t="s">
        <v>140</v>
      </c>
      <c r="I86461">
        <v>568</v>
      </c>
    </row>
    <row r="86462" spans="1:9" x14ac:dyDescent="0.3">
      <c r="A86462" t="s">
        <v>162158</v>
      </c>
      <c r="B86462" t="s">
        <v>171063</v>
      </c>
      <c r="D86462" t="s">
        <v>216666</v>
      </c>
      <c r="E86462" t="s">
        <v>1752</v>
      </c>
      <c r="F86462" s="1">
        <v>42888</v>
      </c>
      <c r="G86462" t="s">
        <v>265</v>
      </c>
      <c r="H86462" t="s">
        <v>140</v>
      </c>
      <c r="I86462">
        <v>133</v>
      </c>
    </row>
    <row r="86463" spans="1:9" x14ac:dyDescent="0.3">
      <c r="A86463" t="s">
        <v>162159</v>
      </c>
      <c r="B86463" t="s">
        <v>211760</v>
      </c>
      <c r="D86463" t="s">
        <v>211760</v>
      </c>
      <c r="E86463" t="s">
        <v>2065</v>
      </c>
      <c r="F86463" s="1">
        <v>41165</v>
      </c>
      <c r="G86463" t="s">
        <v>465</v>
      </c>
      <c r="H86463" t="s">
        <v>140</v>
      </c>
      <c r="I86463">
        <v>133</v>
      </c>
    </row>
    <row r="86464" spans="1:9" x14ac:dyDescent="0.3">
      <c r="A86464" t="s">
        <v>162162</v>
      </c>
      <c r="B86464" t="s">
        <v>211761</v>
      </c>
      <c r="D86464" t="s">
        <v>234524</v>
      </c>
      <c r="E86464" t="s">
        <v>546</v>
      </c>
      <c r="F86464" s="1">
        <v>39982</v>
      </c>
      <c r="G86464" t="s">
        <v>465</v>
      </c>
      <c r="H86464" t="s">
        <v>140</v>
      </c>
      <c r="I86464">
        <v>334</v>
      </c>
    </row>
    <row r="86465" spans="1:9" x14ac:dyDescent="0.3">
      <c r="A86465" t="s">
        <v>162165</v>
      </c>
      <c r="B86465" t="s">
        <v>211762</v>
      </c>
      <c r="D86465" t="s">
        <v>212395</v>
      </c>
      <c r="E86465" t="s">
        <v>532</v>
      </c>
      <c r="F86465" s="1">
        <v>40689</v>
      </c>
      <c r="G86465" t="s">
        <v>265</v>
      </c>
      <c r="H86465" t="s">
        <v>140</v>
      </c>
      <c r="I86465">
        <v>233</v>
      </c>
    </row>
    <row r="86466" spans="1:9" x14ac:dyDescent="0.3">
      <c r="A86466" t="s">
        <v>162167</v>
      </c>
      <c r="B86466" t="s">
        <v>167554</v>
      </c>
      <c r="D86466" t="s">
        <v>212395</v>
      </c>
      <c r="E86466" t="s">
        <v>1211</v>
      </c>
      <c r="F86466" s="1">
        <v>41018</v>
      </c>
      <c r="G86466" t="s">
        <v>265</v>
      </c>
      <c r="H86466" t="s">
        <v>140</v>
      </c>
      <c r="I86466">
        <v>233</v>
      </c>
    </row>
    <row r="86467" spans="1:9" x14ac:dyDescent="0.3">
      <c r="A86467" t="s">
        <v>162168</v>
      </c>
      <c r="B86467" t="s">
        <v>164426</v>
      </c>
      <c r="D86467" t="s">
        <v>223027</v>
      </c>
      <c r="E86467" t="s">
        <v>211</v>
      </c>
      <c r="F86467" s="1">
        <v>43081</v>
      </c>
      <c r="G86467" t="s">
        <v>265</v>
      </c>
      <c r="H86467" t="s">
        <v>140</v>
      </c>
      <c r="I86467">
        <v>434</v>
      </c>
    </row>
    <row r="86468" spans="1:9" x14ac:dyDescent="0.3">
      <c r="A86468" t="s">
        <v>162169</v>
      </c>
      <c r="B86468" t="s">
        <v>164426</v>
      </c>
      <c r="D86468" t="s">
        <v>223027</v>
      </c>
      <c r="E86468" t="s">
        <v>40</v>
      </c>
      <c r="F86468" s="1">
        <v>43081</v>
      </c>
      <c r="G86468" t="s">
        <v>265</v>
      </c>
      <c r="H86468" t="s">
        <v>140</v>
      </c>
      <c r="I86468">
        <v>434</v>
      </c>
    </row>
    <row r="86469" spans="1:9" x14ac:dyDescent="0.3">
      <c r="A86469" t="s">
        <v>162170</v>
      </c>
      <c r="B86469" t="s">
        <v>167554</v>
      </c>
      <c r="D86469" t="s">
        <v>212395</v>
      </c>
      <c r="E86469" t="s">
        <v>763</v>
      </c>
      <c r="F86469" s="1">
        <v>41011</v>
      </c>
      <c r="G86469" t="s">
        <v>265</v>
      </c>
      <c r="H86469" t="s">
        <v>140</v>
      </c>
      <c r="I86469">
        <v>233</v>
      </c>
    </row>
    <row r="86470" spans="1:9" x14ac:dyDescent="0.3">
      <c r="A86470" t="s">
        <v>162171</v>
      </c>
      <c r="B86470" t="s">
        <v>211763</v>
      </c>
      <c r="D86470" t="s">
        <v>234522</v>
      </c>
      <c r="E86470" t="s">
        <v>2140</v>
      </c>
      <c r="F86470" s="1">
        <v>39856</v>
      </c>
      <c r="G86470" t="s">
        <v>265</v>
      </c>
      <c r="H86470" t="s">
        <v>140</v>
      </c>
      <c r="I86470">
        <v>166</v>
      </c>
    </row>
    <row r="86471" spans="1:9" x14ac:dyDescent="0.3">
      <c r="A86471" t="s">
        <v>162173</v>
      </c>
      <c r="B86471" t="s">
        <v>173075</v>
      </c>
      <c r="D86471" t="s">
        <v>216468</v>
      </c>
      <c r="E86471" t="s">
        <v>324</v>
      </c>
      <c r="F86471" s="1">
        <v>42564</v>
      </c>
      <c r="G86471" t="s">
        <v>465</v>
      </c>
      <c r="H86471" t="s">
        <v>140</v>
      </c>
      <c r="I86471">
        <v>36</v>
      </c>
    </row>
    <row r="86472" spans="1:9" x14ac:dyDescent="0.3">
      <c r="A86472" t="s">
        <v>162174</v>
      </c>
      <c r="B86472" t="s">
        <v>171324</v>
      </c>
      <c r="D86472" t="s">
        <v>216468</v>
      </c>
      <c r="E86472" t="s">
        <v>2941</v>
      </c>
      <c r="F86472" s="1">
        <v>42564</v>
      </c>
      <c r="G86472" t="s">
        <v>465</v>
      </c>
      <c r="H86472" t="s">
        <v>140</v>
      </c>
      <c r="I86472">
        <v>36</v>
      </c>
    </row>
    <row r="86473" spans="1:9" x14ac:dyDescent="0.3">
      <c r="A86473" t="s">
        <v>162175</v>
      </c>
      <c r="B86473" t="s">
        <v>211755</v>
      </c>
      <c r="D86473" t="s">
        <v>234514</v>
      </c>
      <c r="E86473" t="s">
        <v>1898</v>
      </c>
      <c r="F86473" s="1">
        <v>40170</v>
      </c>
      <c r="G86473" t="s">
        <v>265</v>
      </c>
      <c r="H86473" t="s">
        <v>140</v>
      </c>
      <c r="I86473">
        <v>233</v>
      </c>
    </row>
    <row r="86474" spans="1:9" x14ac:dyDescent="0.3">
      <c r="A86474" t="s">
        <v>162176</v>
      </c>
      <c r="B86474" t="s">
        <v>211764</v>
      </c>
      <c r="D86474" t="s">
        <v>212395</v>
      </c>
      <c r="E86474" t="s">
        <v>591</v>
      </c>
      <c r="F86474" s="1">
        <v>40262</v>
      </c>
      <c r="G86474" t="s">
        <v>265</v>
      </c>
      <c r="H86474" t="s">
        <v>140</v>
      </c>
      <c r="I86474">
        <v>233</v>
      </c>
    </row>
    <row r="86475" spans="1:9" x14ac:dyDescent="0.3">
      <c r="A86475" t="s">
        <v>162178</v>
      </c>
      <c r="B86475" t="s">
        <v>167554</v>
      </c>
      <c r="D86475" t="s">
        <v>212395</v>
      </c>
      <c r="E86475" t="s">
        <v>763</v>
      </c>
      <c r="F86475" s="1">
        <v>40613</v>
      </c>
      <c r="G86475" t="s">
        <v>265</v>
      </c>
      <c r="H86475" t="s">
        <v>140</v>
      </c>
      <c r="I86475">
        <v>233</v>
      </c>
    </row>
    <row r="86476" spans="1:9" x14ac:dyDescent="0.3">
      <c r="A86476" t="s">
        <v>162179</v>
      </c>
      <c r="B86476" t="s">
        <v>211755</v>
      </c>
      <c r="D86476" t="s">
        <v>234516</v>
      </c>
      <c r="E86476" t="s">
        <v>763</v>
      </c>
      <c r="F86476" s="1">
        <v>39912</v>
      </c>
      <c r="G86476" t="s">
        <v>265</v>
      </c>
      <c r="H86476" t="s">
        <v>140</v>
      </c>
      <c r="I86476">
        <v>233</v>
      </c>
    </row>
    <row r="86477" spans="1:9" x14ac:dyDescent="0.3">
      <c r="A86477" t="s">
        <v>162180</v>
      </c>
      <c r="B86477" t="s">
        <v>165203</v>
      </c>
      <c r="D86477" t="s">
        <v>234525</v>
      </c>
      <c r="E86477" t="s">
        <v>753</v>
      </c>
      <c r="F86477" s="1">
        <v>43397</v>
      </c>
      <c r="G86477" t="s">
        <v>3224</v>
      </c>
      <c r="H86477" t="s">
        <v>140</v>
      </c>
      <c r="I86477">
        <v>133</v>
      </c>
    </row>
    <row r="86478" spans="1:9" x14ac:dyDescent="0.3">
      <c r="A86478" t="s">
        <v>162182</v>
      </c>
      <c r="B86478" t="s">
        <v>173075</v>
      </c>
      <c r="D86478" t="s">
        <v>216468</v>
      </c>
      <c r="E86478" t="s">
        <v>4557</v>
      </c>
      <c r="F86478" s="1">
        <v>42552</v>
      </c>
      <c r="G86478" t="s">
        <v>465</v>
      </c>
      <c r="H86478" t="s">
        <v>140</v>
      </c>
      <c r="I86478">
        <v>36</v>
      </c>
    </row>
    <row r="86479" spans="1:9" x14ac:dyDescent="0.3">
      <c r="A86479" t="s">
        <v>162183</v>
      </c>
      <c r="B86479" t="s">
        <v>171264</v>
      </c>
      <c r="D86479" t="s">
        <v>214667</v>
      </c>
      <c r="E86479" t="s">
        <v>1123</v>
      </c>
      <c r="F86479" s="1">
        <v>42556</v>
      </c>
      <c r="G86479" t="s">
        <v>465</v>
      </c>
      <c r="H86479" t="s">
        <v>140</v>
      </c>
      <c r="I86479">
        <v>36</v>
      </c>
    </row>
    <row r="86480" spans="1:9" x14ac:dyDescent="0.3">
      <c r="A86480" t="s">
        <v>162184</v>
      </c>
      <c r="B86480" t="s">
        <v>211765</v>
      </c>
      <c r="D86480" t="s">
        <v>212217</v>
      </c>
      <c r="E86480" t="s">
        <v>1731</v>
      </c>
      <c r="F86480" s="1">
        <v>42404</v>
      </c>
      <c r="G86480" t="s">
        <v>12</v>
      </c>
      <c r="H86480" t="s">
        <v>140</v>
      </c>
      <c r="I86480">
        <v>569</v>
      </c>
    </row>
    <row r="86481" spans="1:9" x14ac:dyDescent="0.3">
      <c r="A86481" t="s">
        <v>162186</v>
      </c>
      <c r="B86481" t="s">
        <v>211766</v>
      </c>
      <c r="D86481" t="s">
        <v>212408</v>
      </c>
      <c r="E86481" t="s">
        <v>1776</v>
      </c>
      <c r="F86481" s="1">
        <v>43417</v>
      </c>
      <c r="G86481" t="s">
        <v>12</v>
      </c>
      <c r="H86481" t="s">
        <v>140</v>
      </c>
      <c r="I86481">
        <v>836</v>
      </c>
    </row>
    <row r="86482" spans="1:9" x14ac:dyDescent="0.3">
      <c r="A86482" t="s">
        <v>162188</v>
      </c>
      <c r="B86482" t="s">
        <v>165203</v>
      </c>
      <c r="D86482" t="s">
        <v>234525</v>
      </c>
      <c r="E86482" t="s">
        <v>1684</v>
      </c>
      <c r="F86482" s="1">
        <v>43397</v>
      </c>
      <c r="G86482" t="s">
        <v>3224</v>
      </c>
      <c r="H86482" t="s">
        <v>140</v>
      </c>
      <c r="I86482">
        <v>133</v>
      </c>
    </row>
    <row r="86483" spans="1:9" x14ac:dyDescent="0.3">
      <c r="A86483" t="s">
        <v>162189</v>
      </c>
      <c r="B86483" t="s">
        <v>165203</v>
      </c>
      <c r="D86483" t="s">
        <v>234525</v>
      </c>
      <c r="E86483" t="s">
        <v>1388</v>
      </c>
      <c r="F86483" s="1">
        <v>43397</v>
      </c>
      <c r="G86483" t="s">
        <v>3224</v>
      </c>
      <c r="H86483" t="s">
        <v>140</v>
      </c>
      <c r="I86483">
        <v>133</v>
      </c>
    </row>
    <row r="86484" spans="1:9" x14ac:dyDescent="0.3">
      <c r="A86484" t="s">
        <v>162190</v>
      </c>
      <c r="B86484" t="s">
        <v>165203</v>
      </c>
      <c r="D86484" t="s">
        <v>234525</v>
      </c>
      <c r="E86484" t="s">
        <v>591</v>
      </c>
      <c r="F86484" s="1">
        <v>43397</v>
      </c>
      <c r="G86484" t="s">
        <v>3224</v>
      </c>
      <c r="H86484" t="s">
        <v>140</v>
      </c>
      <c r="I86484">
        <v>133</v>
      </c>
    </row>
    <row r="86485" spans="1:9" x14ac:dyDescent="0.3">
      <c r="A86485" t="s">
        <v>162191</v>
      </c>
      <c r="B86485" t="s">
        <v>165203</v>
      </c>
      <c r="D86485" t="s">
        <v>234525</v>
      </c>
      <c r="E86485" t="s">
        <v>753</v>
      </c>
      <c r="F86485" s="1">
        <v>43397</v>
      </c>
      <c r="G86485" t="s">
        <v>3224</v>
      </c>
      <c r="H86485" t="s">
        <v>140</v>
      </c>
      <c r="I86485">
        <v>133</v>
      </c>
    </row>
    <row r="86486" spans="1:9" x14ac:dyDescent="0.3">
      <c r="A86486" t="s">
        <v>162192</v>
      </c>
      <c r="B86486" t="s">
        <v>211767</v>
      </c>
      <c r="D86486" t="s">
        <v>234526</v>
      </c>
      <c r="E86486" t="s">
        <v>961</v>
      </c>
      <c r="F86486" s="1">
        <v>41752</v>
      </c>
      <c r="G86486" t="s">
        <v>12</v>
      </c>
      <c r="H86486" t="s">
        <v>140</v>
      </c>
      <c r="I86486">
        <v>100</v>
      </c>
    </row>
    <row r="86487" spans="1:9" x14ac:dyDescent="0.3">
      <c r="A86487" t="s">
        <v>162195</v>
      </c>
      <c r="B86487" t="s">
        <v>165203</v>
      </c>
      <c r="D86487" t="s">
        <v>234525</v>
      </c>
      <c r="E86487" t="s">
        <v>830</v>
      </c>
      <c r="F86487" s="1">
        <v>43397</v>
      </c>
      <c r="G86487" t="s">
        <v>3224</v>
      </c>
      <c r="H86487" t="s">
        <v>140</v>
      </c>
      <c r="I86487">
        <v>133</v>
      </c>
    </row>
    <row r="86488" spans="1:9" x14ac:dyDescent="0.3">
      <c r="A86488" t="s">
        <v>162196</v>
      </c>
      <c r="B86488" t="s">
        <v>165203</v>
      </c>
      <c r="D86488" t="s">
        <v>234525</v>
      </c>
      <c r="E86488" t="s">
        <v>1684</v>
      </c>
      <c r="F86488" s="1">
        <v>43397</v>
      </c>
      <c r="G86488" t="s">
        <v>3224</v>
      </c>
      <c r="H86488" t="s">
        <v>140</v>
      </c>
      <c r="I86488">
        <v>133</v>
      </c>
    </row>
    <row r="86489" spans="1:9" x14ac:dyDescent="0.3">
      <c r="A86489" t="s">
        <v>162197</v>
      </c>
      <c r="B86489" t="s">
        <v>165203</v>
      </c>
      <c r="D86489" t="s">
        <v>234525</v>
      </c>
      <c r="E86489" t="s">
        <v>591</v>
      </c>
      <c r="F86489" s="1">
        <v>43397</v>
      </c>
      <c r="G86489" t="s">
        <v>3224</v>
      </c>
      <c r="H86489" t="s">
        <v>140</v>
      </c>
      <c r="I86489">
        <v>133</v>
      </c>
    </row>
    <row r="86490" spans="1:9" x14ac:dyDescent="0.3">
      <c r="A86490" t="s">
        <v>162198</v>
      </c>
      <c r="B86490" t="s">
        <v>211768</v>
      </c>
      <c r="D86490" t="s">
        <v>217181</v>
      </c>
      <c r="E86490" t="s">
        <v>1388</v>
      </c>
      <c r="F86490" s="1">
        <v>41968</v>
      </c>
      <c r="G86490" t="s">
        <v>12</v>
      </c>
      <c r="H86490" t="s">
        <v>140</v>
      </c>
      <c r="I86490">
        <v>100</v>
      </c>
    </row>
    <row r="86491" spans="1:9" x14ac:dyDescent="0.3">
      <c r="A86491" t="s">
        <v>162200</v>
      </c>
      <c r="B86491" t="s">
        <v>211761</v>
      </c>
      <c r="D86491" t="s">
        <v>165203</v>
      </c>
      <c r="E86491" t="s">
        <v>1365</v>
      </c>
      <c r="F86491" s="1">
        <v>39982</v>
      </c>
      <c r="G86491" t="s">
        <v>12</v>
      </c>
      <c r="H86491" t="s">
        <v>140</v>
      </c>
      <c r="I86491">
        <v>334</v>
      </c>
    </row>
    <row r="86492" spans="1:9" x14ac:dyDescent="0.3">
      <c r="A86492" t="s">
        <v>162201</v>
      </c>
      <c r="B86492" t="s">
        <v>211764</v>
      </c>
      <c r="D86492" t="s">
        <v>211764</v>
      </c>
      <c r="E86492" t="s">
        <v>830</v>
      </c>
      <c r="F86492" s="1">
        <v>39912</v>
      </c>
      <c r="G86492" t="s">
        <v>265</v>
      </c>
      <c r="H86492" t="s">
        <v>140</v>
      </c>
      <c r="I86492">
        <v>233</v>
      </c>
    </row>
    <row r="86493" spans="1:9" x14ac:dyDescent="0.3">
      <c r="A86493" t="s">
        <v>162203</v>
      </c>
      <c r="B86493" t="s">
        <v>211755</v>
      </c>
      <c r="D86493" t="s">
        <v>234516</v>
      </c>
      <c r="E86493" t="s">
        <v>763</v>
      </c>
      <c r="F86493" s="1">
        <v>39912</v>
      </c>
      <c r="G86493" t="s">
        <v>265</v>
      </c>
      <c r="H86493" t="s">
        <v>140</v>
      </c>
      <c r="I86493">
        <v>233</v>
      </c>
    </row>
    <row r="86494" spans="1:9" x14ac:dyDescent="0.3">
      <c r="A86494" t="s">
        <v>162204</v>
      </c>
      <c r="B86494" t="s">
        <v>167554</v>
      </c>
      <c r="D86494" t="s">
        <v>212395</v>
      </c>
      <c r="E86494" t="s">
        <v>1684</v>
      </c>
      <c r="F86494" s="1">
        <v>40331</v>
      </c>
      <c r="G86494" t="s">
        <v>265</v>
      </c>
      <c r="H86494" t="s">
        <v>140</v>
      </c>
      <c r="I86494">
        <v>233</v>
      </c>
    </row>
    <row r="86495" spans="1:9" x14ac:dyDescent="0.3">
      <c r="A86495" t="s">
        <v>162205</v>
      </c>
      <c r="B86495" t="s">
        <v>163881</v>
      </c>
      <c r="D86495" t="s">
        <v>215335</v>
      </c>
      <c r="E86495" t="s">
        <v>392</v>
      </c>
      <c r="F86495" s="1">
        <v>41092</v>
      </c>
      <c r="G86495" t="s">
        <v>12</v>
      </c>
      <c r="H86495" t="s">
        <v>140</v>
      </c>
      <c r="I86495">
        <v>303</v>
      </c>
    </row>
    <row r="86496" spans="1:9" x14ac:dyDescent="0.3">
      <c r="A86496" t="s">
        <v>162206</v>
      </c>
      <c r="B86496" t="s">
        <v>211769</v>
      </c>
      <c r="D86496" t="s">
        <v>211769</v>
      </c>
      <c r="E86496" t="s">
        <v>3013</v>
      </c>
      <c r="F86496" s="1">
        <v>38070</v>
      </c>
      <c r="G86496" t="s">
        <v>12</v>
      </c>
      <c r="H86496" t="s">
        <v>140</v>
      </c>
      <c r="I86496">
        <v>500</v>
      </c>
    </row>
    <row r="86497" spans="1:9" x14ac:dyDescent="0.3">
      <c r="A86497" t="s">
        <v>162209</v>
      </c>
      <c r="B86497" t="s">
        <v>211770</v>
      </c>
      <c r="D86497" t="s">
        <v>211770</v>
      </c>
      <c r="E86497" t="s">
        <v>546</v>
      </c>
      <c r="F86497" s="1">
        <v>38308</v>
      </c>
      <c r="G86497" t="s">
        <v>12</v>
      </c>
      <c r="H86497" t="s">
        <v>140</v>
      </c>
      <c r="I86497">
        <v>501</v>
      </c>
    </row>
    <row r="86498" spans="1:9" x14ac:dyDescent="0.3">
      <c r="A86498" t="s">
        <v>162212</v>
      </c>
      <c r="B86498" t="s">
        <v>211771</v>
      </c>
      <c r="D86498" t="s">
        <v>234527</v>
      </c>
      <c r="E86498" t="s">
        <v>763</v>
      </c>
      <c r="F86498" s="1">
        <v>40227</v>
      </c>
      <c r="G86498" t="s">
        <v>265</v>
      </c>
      <c r="H86498" t="s">
        <v>140</v>
      </c>
      <c r="I86498">
        <v>401</v>
      </c>
    </row>
    <row r="86499" spans="1:9" x14ac:dyDescent="0.3">
      <c r="A86499" t="s">
        <v>162215</v>
      </c>
      <c r="B86499" t="s">
        <v>211772</v>
      </c>
      <c r="D86499" t="s">
        <v>221799</v>
      </c>
      <c r="E86499" t="s">
        <v>8780</v>
      </c>
      <c r="F86499" s="1">
        <v>41550</v>
      </c>
      <c r="G86499" t="s">
        <v>12</v>
      </c>
      <c r="H86499" t="s">
        <v>140</v>
      </c>
      <c r="I86499">
        <v>569</v>
      </c>
    </row>
    <row r="86500" spans="1:9" x14ac:dyDescent="0.3">
      <c r="A86500" t="s">
        <v>162217</v>
      </c>
      <c r="B86500" t="s">
        <v>211571</v>
      </c>
      <c r="D86500" t="s">
        <v>214446</v>
      </c>
      <c r="E86500" t="s">
        <v>20403</v>
      </c>
      <c r="F86500" s="1">
        <v>42122</v>
      </c>
      <c r="G86500" t="s">
        <v>12</v>
      </c>
      <c r="H86500" t="s">
        <v>140</v>
      </c>
      <c r="I86500">
        <v>836</v>
      </c>
    </row>
    <row r="86501" spans="1:9" x14ac:dyDescent="0.3">
      <c r="A86501" t="s">
        <v>162218</v>
      </c>
      <c r="B86501" t="s">
        <v>211773</v>
      </c>
      <c r="D86501" t="s">
        <v>211773</v>
      </c>
      <c r="E86501" t="s">
        <v>1032</v>
      </c>
      <c r="F86501" s="1">
        <v>41068</v>
      </c>
      <c r="G86501" t="s">
        <v>12</v>
      </c>
      <c r="H86501" t="s">
        <v>140</v>
      </c>
      <c r="I86501">
        <v>303</v>
      </c>
    </row>
    <row r="86502" spans="1:9" x14ac:dyDescent="0.3">
      <c r="A86502" t="s">
        <v>162221</v>
      </c>
      <c r="B86502" t="s">
        <v>171264</v>
      </c>
      <c r="D86502" t="s">
        <v>216740</v>
      </c>
      <c r="E86502" t="s">
        <v>1086</v>
      </c>
      <c r="F86502" s="1">
        <v>42556</v>
      </c>
      <c r="G86502" t="s">
        <v>465</v>
      </c>
      <c r="H86502" t="s">
        <v>140</v>
      </c>
      <c r="I86502">
        <v>36</v>
      </c>
    </row>
    <row r="86503" spans="1:9" x14ac:dyDescent="0.3">
      <c r="A86503" t="s">
        <v>162222</v>
      </c>
      <c r="B86503" t="s">
        <v>173075</v>
      </c>
      <c r="D86503" t="s">
        <v>214667</v>
      </c>
      <c r="E86503" t="s">
        <v>1443</v>
      </c>
      <c r="F86503" s="1">
        <v>42556</v>
      </c>
      <c r="G86503" t="s">
        <v>465</v>
      </c>
      <c r="H86503" t="s">
        <v>140</v>
      </c>
      <c r="I86503">
        <v>36</v>
      </c>
    </row>
    <row r="86504" spans="1:9" x14ac:dyDescent="0.3">
      <c r="A86504" t="s">
        <v>162223</v>
      </c>
      <c r="B86504" t="s">
        <v>173075</v>
      </c>
      <c r="D86504" t="s">
        <v>216468</v>
      </c>
      <c r="E86504" t="s">
        <v>324</v>
      </c>
      <c r="F86504" s="1">
        <v>42552</v>
      </c>
      <c r="G86504" t="s">
        <v>465</v>
      </c>
      <c r="H86504" t="s">
        <v>140</v>
      </c>
      <c r="I86504">
        <v>36</v>
      </c>
    </row>
    <row r="86505" spans="1:9" x14ac:dyDescent="0.3">
      <c r="A86505" t="s">
        <v>162224</v>
      </c>
      <c r="B86505" t="s">
        <v>211774</v>
      </c>
      <c r="D86505" t="s">
        <v>211774</v>
      </c>
      <c r="E86505" t="s">
        <v>5343</v>
      </c>
      <c r="F86505" s="1">
        <v>41530</v>
      </c>
      <c r="G86505" t="s">
        <v>12</v>
      </c>
      <c r="H86505" t="s">
        <v>140</v>
      </c>
      <c r="I86505">
        <v>569</v>
      </c>
    </row>
    <row r="86506" spans="1:9" x14ac:dyDescent="0.3">
      <c r="A86506" t="s">
        <v>162227</v>
      </c>
      <c r="B86506" t="s">
        <v>167554</v>
      </c>
      <c r="D86506" t="s">
        <v>212395</v>
      </c>
      <c r="E86506" t="s">
        <v>1234</v>
      </c>
      <c r="F86506" s="1">
        <v>41201</v>
      </c>
      <c r="G86506" t="s">
        <v>265</v>
      </c>
      <c r="H86506" t="s">
        <v>140</v>
      </c>
      <c r="I86506">
        <v>401</v>
      </c>
    </row>
    <row r="86507" spans="1:9" x14ac:dyDescent="0.3">
      <c r="A86507" t="s">
        <v>162228</v>
      </c>
      <c r="B86507" t="s">
        <v>187812</v>
      </c>
      <c r="D86507" t="s">
        <v>222703</v>
      </c>
      <c r="E86507" t="s">
        <v>253</v>
      </c>
      <c r="F86507" s="1">
        <v>42016</v>
      </c>
      <c r="G86507" t="s">
        <v>277</v>
      </c>
      <c r="H86507" t="s">
        <v>140</v>
      </c>
      <c r="I86507">
        <v>112</v>
      </c>
    </row>
    <row r="86508" spans="1:9" x14ac:dyDescent="0.3">
      <c r="A86508" t="s">
        <v>162229</v>
      </c>
      <c r="B86508" t="s">
        <v>178831</v>
      </c>
      <c r="D86508" t="s">
        <v>211824</v>
      </c>
      <c r="E86508" t="s">
        <v>1635</v>
      </c>
      <c r="F86508" s="1">
        <v>42016</v>
      </c>
      <c r="G86508" t="s">
        <v>277</v>
      </c>
      <c r="H86508" t="s">
        <v>140</v>
      </c>
      <c r="I86508">
        <v>187</v>
      </c>
    </row>
    <row r="86509" spans="1:9" x14ac:dyDescent="0.3">
      <c r="A86509" t="s">
        <v>162230</v>
      </c>
      <c r="B86509" t="s">
        <v>167217</v>
      </c>
      <c r="D86509" t="s">
        <v>225718</v>
      </c>
      <c r="E86509" t="s">
        <v>6460</v>
      </c>
      <c r="F86509" s="1">
        <v>40875</v>
      </c>
      <c r="G86509" t="s">
        <v>12</v>
      </c>
      <c r="H86509" t="s">
        <v>140</v>
      </c>
      <c r="I86509">
        <v>569</v>
      </c>
    </row>
    <row r="86510" spans="1:9" x14ac:dyDescent="0.3">
      <c r="A86510" t="s">
        <v>162231</v>
      </c>
      <c r="B86510" t="s">
        <v>171324</v>
      </c>
      <c r="D86510" t="s">
        <v>213716</v>
      </c>
      <c r="E86510" t="s">
        <v>571</v>
      </c>
      <c r="F86510" s="1">
        <v>42551</v>
      </c>
      <c r="G86510" t="s">
        <v>465</v>
      </c>
      <c r="H86510" t="s">
        <v>140</v>
      </c>
      <c r="I86510">
        <v>36</v>
      </c>
    </row>
    <row r="86511" spans="1:9" x14ac:dyDescent="0.3">
      <c r="A86511" t="s">
        <v>162232</v>
      </c>
      <c r="B86511" t="s">
        <v>173075</v>
      </c>
      <c r="D86511" t="s">
        <v>214667</v>
      </c>
      <c r="E86511" t="s">
        <v>680</v>
      </c>
      <c r="F86511" s="1">
        <v>42556</v>
      </c>
      <c r="G86511" t="s">
        <v>465</v>
      </c>
      <c r="H86511" t="s">
        <v>140</v>
      </c>
      <c r="I86511">
        <v>36</v>
      </c>
    </row>
    <row r="86512" spans="1:9" x14ac:dyDescent="0.3">
      <c r="A86512" t="s">
        <v>162233</v>
      </c>
      <c r="B86512" t="s">
        <v>211775</v>
      </c>
      <c r="D86512" t="s">
        <v>216762</v>
      </c>
      <c r="E86512" t="s">
        <v>22686</v>
      </c>
      <c r="F86512" s="1">
        <v>41329</v>
      </c>
      <c r="G86512" t="s">
        <v>12</v>
      </c>
      <c r="H86512" t="s">
        <v>140</v>
      </c>
      <c r="I86512">
        <v>836</v>
      </c>
    </row>
    <row r="86513" spans="1:9" x14ac:dyDescent="0.3">
      <c r="A86513" t="s">
        <v>162235</v>
      </c>
      <c r="B86513" t="s">
        <v>173075</v>
      </c>
      <c r="D86513" t="s">
        <v>213716</v>
      </c>
      <c r="E86513" t="s">
        <v>354</v>
      </c>
      <c r="F86513" s="1">
        <v>42551</v>
      </c>
      <c r="G86513" t="s">
        <v>465</v>
      </c>
      <c r="H86513" t="s">
        <v>140</v>
      </c>
      <c r="I86513">
        <v>36</v>
      </c>
    </row>
    <row r="86514" spans="1:9" x14ac:dyDescent="0.3">
      <c r="A86514" t="s">
        <v>162236</v>
      </c>
      <c r="B86514" t="s">
        <v>211776</v>
      </c>
      <c r="D86514" t="s">
        <v>234528</v>
      </c>
      <c r="E86514" t="s">
        <v>2915</v>
      </c>
      <c r="F86514" s="1">
        <v>41730</v>
      </c>
      <c r="G86514" t="s">
        <v>12</v>
      </c>
      <c r="H86514" t="s">
        <v>140</v>
      </c>
      <c r="I86514">
        <v>668</v>
      </c>
    </row>
    <row r="86515" spans="1:9" x14ac:dyDescent="0.3">
      <c r="A86515" t="s">
        <v>162239</v>
      </c>
      <c r="B86515" t="s">
        <v>211777</v>
      </c>
      <c r="D86515" t="s">
        <v>234529</v>
      </c>
      <c r="E86515" t="s">
        <v>999</v>
      </c>
      <c r="F86515" s="1">
        <v>41165</v>
      </c>
      <c r="G86515" t="s">
        <v>12</v>
      </c>
      <c r="H86515" t="s">
        <v>140</v>
      </c>
      <c r="I86515">
        <v>601</v>
      </c>
    </row>
    <row r="86516" spans="1:9" x14ac:dyDescent="0.3">
      <c r="A86516" t="s">
        <v>162242</v>
      </c>
      <c r="B86516" t="s">
        <v>173869</v>
      </c>
      <c r="D86516" t="s">
        <v>219403</v>
      </c>
      <c r="E86516" t="s">
        <v>19537</v>
      </c>
      <c r="F86516" s="1">
        <v>40695</v>
      </c>
      <c r="G86516" t="s">
        <v>12</v>
      </c>
      <c r="H86516" t="s">
        <v>140</v>
      </c>
      <c r="I86516">
        <v>752</v>
      </c>
    </row>
    <row r="86517" spans="1:9" x14ac:dyDescent="0.3">
      <c r="A86517" t="s">
        <v>162243</v>
      </c>
      <c r="B86517" t="s">
        <v>211559</v>
      </c>
      <c r="D86517" t="s">
        <v>234453</v>
      </c>
      <c r="E86517" t="s">
        <v>1752</v>
      </c>
      <c r="F86517" s="1">
        <v>40571</v>
      </c>
      <c r="G86517" t="s">
        <v>249</v>
      </c>
      <c r="H86517" t="s">
        <v>140</v>
      </c>
      <c r="I86517">
        <v>159</v>
      </c>
    </row>
    <row r="86518" spans="1:9" x14ac:dyDescent="0.3">
      <c r="A86518" t="s">
        <v>162206</v>
      </c>
      <c r="B86518" t="s">
        <v>211769</v>
      </c>
      <c r="D86518" t="s">
        <v>214331</v>
      </c>
      <c r="E86518" t="s">
        <v>961</v>
      </c>
      <c r="F86518" s="1">
        <v>38071</v>
      </c>
      <c r="G86518" t="s">
        <v>12</v>
      </c>
      <c r="H86518" t="s">
        <v>140</v>
      </c>
      <c r="I86518">
        <v>500</v>
      </c>
    </row>
    <row r="86519" spans="1:9" x14ac:dyDescent="0.3">
      <c r="A86519" t="s">
        <v>162244</v>
      </c>
      <c r="B86519" t="s">
        <v>211559</v>
      </c>
      <c r="D86519" t="s">
        <v>234453</v>
      </c>
      <c r="E86519" t="s">
        <v>527</v>
      </c>
      <c r="F86519" s="1">
        <v>40571</v>
      </c>
      <c r="G86519" t="s">
        <v>249</v>
      </c>
      <c r="H86519" t="s">
        <v>140</v>
      </c>
      <c r="I86519">
        <v>159</v>
      </c>
    </row>
    <row r="86520" spans="1:9" x14ac:dyDescent="0.3">
      <c r="A86520" t="s">
        <v>162245</v>
      </c>
      <c r="B86520" t="s">
        <v>172891</v>
      </c>
      <c r="D86520" t="s">
        <v>172891</v>
      </c>
      <c r="E86520" t="s">
        <v>1400</v>
      </c>
      <c r="F86520" s="1">
        <v>43388</v>
      </c>
      <c r="G86520" t="s">
        <v>265</v>
      </c>
      <c r="H86520" t="s">
        <v>140</v>
      </c>
      <c r="I86520">
        <v>568</v>
      </c>
    </row>
    <row r="86521" spans="1:9" x14ac:dyDescent="0.3">
      <c r="A86521" t="s">
        <v>162246</v>
      </c>
      <c r="B86521" t="s">
        <v>164426</v>
      </c>
      <c r="D86521" t="s">
        <v>234530</v>
      </c>
      <c r="E86521" t="s">
        <v>1145</v>
      </c>
      <c r="F86521" s="1">
        <v>43350</v>
      </c>
      <c r="G86521" t="s">
        <v>265</v>
      </c>
      <c r="H86521" t="s">
        <v>140</v>
      </c>
      <c r="I86521">
        <v>703</v>
      </c>
    </row>
    <row r="86522" spans="1:9" x14ac:dyDescent="0.3">
      <c r="A86522" t="s">
        <v>162248</v>
      </c>
      <c r="B86522" t="s">
        <v>211778</v>
      </c>
      <c r="D86522" t="s">
        <v>234531</v>
      </c>
      <c r="E86522" t="s">
        <v>1190</v>
      </c>
      <c r="F86522" s="1">
        <v>42718</v>
      </c>
      <c r="G86522" t="s">
        <v>265</v>
      </c>
      <c r="H86522" t="s">
        <v>140</v>
      </c>
      <c r="I86522">
        <v>468</v>
      </c>
    </row>
    <row r="86523" spans="1:9" x14ac:dyDescent="0.3">
      <c r="A86523" t="s">
        <v>162251</v>
      </c>
      <c r="B86523" t="s">
        <v>165203</v>
      </c>
      <c r="D86523" t="s">
        <v>234525</v>
      </c>
      <c r="E86523" t="s">
        <v>2481</v>
      </c>
      <c r="F86523" s="1">
        <v>43341</v>
      </c>
      <c r="G86523" t="s">
        <v>265</v>
      </c>
      <c r="H86523" t="s">
        <v>140</v>
      </c>
      <c r="I86523">
        <v>133</v>
      </c>
    </row>
    <row r="86524" spans="1:9" x14ac:dyDescent="0.3">
      <c r="A86524" t="s">
        <v>162252</v>
      </c>
      <c r="B86524" t="s">
        <v>171325</v>
      </c>
      <c r="D86524" t="s">
        <v>164642</v>
      </c>
      <c r="E86524" t="s">
        <v>1886</v>
      </c>
      <c r="F86524" s="1">
        <v>42076</v>
      </c>
      <c r="G86524" t="s">
        <v>249</v>
      </c>
      <c r="H86524" t="s">
        <v>140</v>
      </c>
      <c r="I86524">
        <v>166</v>
      </c>
    </row>
    <row r="86525" spans="1:9" x14ac:dyDescent="0.3">
      <c r="A86525" t="s">
        <v>162253</v>
      </c>
      <c r="B86525" t="s">
        <v>211779</v>
      </c>
      <c r="D86525" t="s">
        <v>228611</v>
      </c>
      <c r="E86525" t="s">
        <v>26219</v>
      </c>
      <c r="F86525" s="1">
        <v>43300</v>
      </c>
      <c r="G86525" t="s">
        <v>265</v>
      </c>
      <c r="H86525" t="s">
        <v>140</v>
      </c>
      <c r="I86525">
        <v>502</v>
      </c>
    </row>
    <row r="86526" spans="1:9" x14ac:dyDescent="0.3">
      <c r="A86526" t="s">
        <v>162255</v>
      </c>
      <c r="B86526" t="s">
        <v>211759</v>
      </c>
      <c r="D86526" t="s">
        <v>211759</v>
      </c>
      <c r="E86526" t="s">
        <v>686</v>
      </c>
      <c r="F86526" s="1">
        <v>38699</v>
      </c>
      <c r="G86526" t="s">
        <v>12</v>
      </c>
      <c r="H86526" t="s">
        <v>140</v>
      </c>
      <c r="I86526">
        <v>334</v>
      </c>
    </row>
    <row r="86527" spans="1:9" x14ac:dyDescent="0.3">
      <c r="A86527" t="s">
        <v>162256</v>
      </c>
      <c r="B86527" t="s">
        <v>211759</v>
      </c>
      <c r="D86527" t="s">
        <v>211759</v>
      </c>
      <c r="E86527" t="s">
        <v>591</v>
      </c>
      <c r="F86527" s="1">
        <v>38699</v>
      </c>
      <c r="G86527" t="s">
        <v>12</v>
      </c>
      <c r="H86527" t="s">
        <v>140</v>
      </c>
      <c r="I86527">
        <v>334</v>
      </c>
    </row>
    <row r="86528" spans="1:9" x14ac:dyDescent="0.3">
      <c r="A86528" t="s">
        <v>162257</v>
      </c>
      <c r="B86528" t="s">
        <v>211780</v>
      </c>
      <c r="D86528" t="s">
        <v>212395</v>
      </c>
      <c r="E86528" t="s">
        <v>1898</v>
      </c>
      <c r="F86528" s="1">
        <v>40632</v>
      </c>
      <c r="G86528" t="s">
        <v>265</v>
      </c>
      <c r="H86528" t="s">
        <v>140</v>
      </c>
      <c r="I86528">
        <v>233</v>
      </c>
    </row>
    <row r="86529" spans="1:9" x14ac:dyDescent="0.3">
      <c r="A86529" t="s">
        <v>162259</v>
      </c>
      <c r="B86529" t="s">
        <v>211781</v>
      </c>
      <c r="D86529" t="s">
        <v>234532</v>
      </c>
      <c r="E86529" t="s">
        <v>763</v>
      </c>
      <c r="F86529" s="1">
        <v>41066</v>
      </c>
      <c r="G86529" t="s">
        <v>265</v>
      </c>
      <c r="H86529" t="s">
        <v>140</v>
      </c>
      <c r="I86529">
        <v>166</v>
      </c>
    </row>
    <row r="86530" spans="1:9" x14ac:dyDescent="0.3">
      <c r="A86530" t="s">
        <v>162262</v>
      </c>
      <c r="B86530" t="s">
        <v>211782</v>
      </c>
      <c r="D86530" t="s">
        <v>234533</v>
      </c>
      <c r="E86530" t="s">
        <v>731</v>
      </c>
      <c r="F86530" s="1">
        <v>41223</v>
      </c>
      <c r="G86530" t="s">
        <v>265</v>
      </c>
      <c r="H86530" t="s">
        <v>140</v>
      </c>
      <c r="I86530">
        <v>233</v>
      </c>
    </row>
    <row r="86531" spans="1:9" x14ac:dyDescent="0.3">
      <c r="A86531" t="s">
        <v>162209</v>
      </c>
      <c r="B86531" t="s">
        <v>211770</v>
      </c>
      <c r="D86531" t="s">
        <v>213605</v>
      </c>
      <c r="E86531" t="s">
        <v>1816</v>
      </c>
      <c r="F86531" s="1">
        <v>38302</v>
      </c>
      <c r="G86531" t="s">
        <v>12</v>
      </c>
      <c r="H86531" t="s">
        <v>140</v>
      </c>
      <c r="I86531">
        <v>502</v>
      </c>
    </row>
    <row r="86532" spans="1:9" x14ac:dyDescent="0.3">
      <c r="A86532" t="s">
        <v>162265</v>
      </c>
      <c r="B86532" t="s">
        <v>172516</v>
      </c>
      <c r="D86532" t="s">
        <v>172516</v>
      </c>
      <c r="E86532" t="s">
        <v>373</v>
      </c>
      <c r="F86532" s="1">
        <v>39372</v>
      </c>
      <c r="G86532" t="s">
        <v>12</v>
      </c>
      <c r="H86532" t="s">
        <v>140</v>
      </c>
      <c r="I86532">
        <v>607</v>
      </c>
    </row>
    <row r="86533" spans="1:9" x14ac:dyDescent="0.3">
      <c r="A86533" t="s">
        <v>162266</v>
      </c>
      <c r="B86533" t="s">
        <v>171257</v>
      </c>
      <c r="D86533" t="s">
        <v>234523</v>
      </c>
      <c r="E86533" t="s">
        <v>532</v>
      </c>
      <c r="F86533" s="1">
        <v>40616</v>
      </c>
      <c r="G86533" t="s">
        <v>265</v>
      </c>
      <c r="H86533" t="s">
        <v>140</v>
      </c>
      <c r="I86533">
        <v>568</v>
      </c>
    </row>
    <row r="86534" spans="1:9" x14ac:dyDescent="0.3">
      <c r="A86534" t="s">
        <v>162267</v>
      </c>
      <c r="B86534" t="s">
        <v>164426</v>
      </c>
      <c r="D86534" t="s">
        <v>234512</v>
      </c>
      <c r="E86534" t="s">
        <v>422</v>
      </c>
      <c r="F86534" s="1">
        <v>43081</v>
      </c>
      <c r="G86534" t="s">
        <v>265</v>
      </c>
      <c r="H86534" t="s">
        <v>140</v>
      </c>
      <c r="I86534">
        <v>434</v>
      </c>
    </row>
    <row r="86535" spans="1:9" x14ac:dyDescent="0.3">
      <c r="A86535" t="s">
        <v>162268</v>
      </c>
      <c r="B86535" t="s">
        <v>211783</v>
      </c>
      <c r="D86535" t="s">
        <v>211783</v>
      </c>
      <c r="E86535" t="s">
        <v>3870</v>
      </c>
      <c r="F86535" s="1">
        <v>41400</v>
      </c>
      <c r="G86535" t="s">
        <v>12</v>
      </c>
      <c r="H86535" t="s">
        <v>140</v>
      </c>
      <c r="I86535">
        <v>569</v>
      </c>
    </row>
    <row r="86536" spans="1:9" x14ac:dyDescent="0.3">
      <c r="A86536" t="s">
        <v>162271</v>
      </c>
      <c r="B86536" t="s">
        <v>211753</v>
      </c>
      <c r="D86536" t="s">
        <v>214597</v>
      </c>
      <c r="E86536" t="s">
        <v>532</v>
      </c>
      <c r="F86536" s="1">
        <v>41039</v>
      </c>
      <c r="G86536" t="s">
        <v>265</v>
      </c>
      <c r="H86536" t="s">
        <v>140</v>
      </c>
      <c r="I86536">
        <v>568</v>
      </c>
    </row>
    <row r="86537" spans="1:9" x14ac:dyDescent="0.3">
      <c r="A86537" t="s">
        <v>162272</v>
      </c>
      <c r="B86537" t="s">
        <v>189042</v>
      </c>
      <c r="D86537" t="s">
        <v>233243</v>
      </c>
      <c r="E86537" t="s">
        <v>1760</v>
      </c>
      <c r="F86537" s="1">
        <v>43161</v>
      </c>
      <c r="G86537" t="s">
        <v>265</v>
      </c>
      <c r="H86537" t="s">
        <v>140</v>
      </c>
      <c r="I86537">
        <v>434</v>
      </c>
    </row>
    <row r="86538" spans="1:9" x14ac:dyDescent="0.3">
      <c r="A86538" t="s">
        <v>162273</v>
      </c>
      <c r="B86538" t="s">
        <v>211784</v>
      </c>
      <c r="D86538" t="s">
        <v>211784</v>
      </c>
      <c r="E86538" t="s">
        <v>731</v>
      </c>
      <c r="F86538" s="1">
        <v>39975</v>
      </c>
      <c r="G86538" t="s">
        <v>265</v>
      </c>
      <c r="H86538" t="s">
        <v>140</v>
      </c>
      <c r="I86538">
        <v>267</v>
      </c>
    </row>
    <row r="86539" spans="1:9" x14ac:dyDescent="0.3">
      <c r="A86539" t="s">
        <v>162276</v>
      </c>
      <c r="B86539" t="s">
        <v>211655</v>
      </c>
      <c r="D86539" t="s">
        <v>211655</v>
      </c>
      <c r="E86539" t="s">
        <v>354</v>
      </c>
      <c r="F86539" s="1">
        <v>42888</v>
      </c>
      <c r="G86539" t="s">
        <v>249</v>
      </c>
      <c r="H86539" t="s">
        <v>140</v>
      </c>
      <c r="I86539">
        <v>233</v>
      </c>
    </row>
    <row r="86540" spans="1:9" x14ac:dyDescent="0.3">
      <c r="A86540" t="s">
        <v>162277</v>
      </c>
      <c r="B86540" t="s">
        <v>211785</v>
      </c>
      <c r="D86540" t="s">
        <v>230788</v>
      </c>
      <c r="E86540" t="s">
        <v>1830</v>
      </c>
      <c r="F86540" s="1">
        <v>43321</v>
      </c>
      <c r="G86540" t="s">
        <v>12</v>
      </c>
      <c r="H86540" t="s">
        <v>140</v>
      </c>
      <c r="I86540">
        <v>569</v>
      </c>
    </row>
    <row r="86541" spans="1:9" x14ac:dyDescent="0.3">
      <c r="A86541" t="s">
        <v>162279</v>
      </c>
      <c r="B86541" t="s">
        <v>211786</v>
      </c>
      <c r="D86541" t="s">
        <v>211786</v>
      </c>
      <c r="E86541" t="s">
        <v>1090</v>
      </c>
      <c r="F86541" s="1">
        <v>39023</v>
      </c>
      <c r="G86541" t="s">
        <v>265</v>
      </c>
      <c r="H86541" t="s">
        <v>140</v>
      </c>
      <c r="I86541">
        <v>367</v>
      </c>
    </row>
    <row r="86542" spans="1:9" x14ac:dyDescent="0.3">
      <c r="A86542" t="s">
        <v>162282</v>
      </c>
      <c r="B86542" t="s">
        <v>171257</v>
      </c>
      <c r="D86542" t="s">
        <v>234523</v>
      </c>
      <c r="E86542" t="s">
        <v>532</v>
      </c>
      <c r="F86542" s="1">
        <v>39716</v>
      </c>
      <c r="G86542" t="s">
        <v>265</v>
      </c>
      <c r="H86542" t="s">
        <v>140</v>
      </c>
      <c r="I86542">
        <v>602</v>
      </c>
    </row>
    <row r="86543" spans="1:9" x14ac:dyDescent="0.3">
      <c r="A86543" t="s">
        <v>162283</v>
      </c>
      <c r="B86543" t="s">
        <v>211787</v>
      </c>
      <c r="D86543" t="s">
        <v>213557</v>
      </c>
      <c r="E86543" t="s">
        <v>1388</v>
      </c>
      <c r="F86543" s="1">
        <v>41066</v>
      </c>
      <c r="G86543" t="s">
        <v>265</v>
      </c>
      <c r="H86543" t="s">
        <v>140</v>
      </c>
      <c r="I86543">
        <v>166</v>
      </c>
    </row>
    <row r="86544" spans="1:9" x14ac:dyDescent="0.3">
      <c r="A86544" t="s">
        <v>162285</v>
      </c>
      <c r="B86544" t="s">
        <v>211755</v>
      </c>
      <c r="D86544" t="s">
        <v>234534</v>
      </c>
      <c r="E86544" t="s">
        <v>1311</v>
      </c>
      <c r="F86544" s="1">
        <v>39912</v>
      </c>
      <c r="G86544" t="s">
        <v>265</v>
      </c>
      <c r="H86544" t="s">
        <v>140</v>
      </c>
      <c r="I86544">
        <v>233</v>
      </c>
    </row>
    <row r="86545" spans="1:9" x14ac:dyDescent="0.3">
      <c r="A86545" t="s">
        <v>162287</v>
      </c>
      <c r="B86545" t="s">
        <v>211788</v>
      </c>
      <c r="D86545" t="s">
        <v>217355</v>
      </c>
      <c r="E86545" t="s">
        <v>1045</v>
      </c>
      <c r="F86545" s="1">
        <v>42034</v>
      </c>
      <c r="G86545" t="s">
        <v>277</v>
      </c>
      <c r="H86545" t="s">
        <v>140</v>
      </c>
      <c r="I86545">
        <v>490</v>
      </c>
    </row>
    <row r="86546" spans="1:9" x14ac:dyDescent="0.3">
      <c r="A86546" t="s">
        <v>162289</v>
      </c>
      <c r="B86546" t="s">
        <v>211789</v>
      </c>
      <c r="D86546" t="s">
        <v>211789</v>
      </c>
      <c r="E86546" t="s">
        <v>1365</v>
      </c>
      <c r="F86546" s="1">
        <v>43278</v>
      </c>
      <c r="G86546" t="s">
        <v>265</v>
      </c>
      <c r="H86546" t="s">
        <v>140</v>
      </c>
      <c r="I86546">
        <v>233</v>
      </c>
    </row>
    <row r="86547" spans="1:9" x14ac:dyDescent="0.3">
      <c r="A86547" t="s">
        <v>162292</v>
      </c>
      <c r="B86547" t="s">
        <v>211790</v>
      </c>
      <c r="D86547" t="s">
        <v>234535</v>
      </c>
      <c r="E86547" t="s">
        <v>1160</v>
      </c>
      <c r="F86547" s="1">
        <v>39307</v>
      </c>
      <c r="G86547" t="s">
        <v>265</v>
      </c>
      <c r="H86547" t="s">
        <v>140</v>
      </c>
      <c r="I86547">
        <v>401</v>
      </c>
    </row>
    <row r="86548" spans="1:9" x14ac:dyDescent="0.3">
      <c r="A86548" t="s">
        <v>162295</v>
      </c>
      <c r="B86548" t="s">
        <v>211791</v>
      </c>
      <c r="D86548" t="s">
        <v>234536</v>
      </c>
      <c r="E86548" t="s">
        <v>830</v>
      </c>
      <c r="F86548" s="1">
        <v>39275</v>
      </c>
      <c r="G86548" t="s">
        <v>265</v>
      </c>
      <c r="H86548" t="s">
        <v>140</v>
      </c>
      <c r="I86548">
        <v>401</v>
      </c>
    </row>
    <row r="86549" spans="1:9" x14ac:dyDescent="0.3">
      <c r="A86549" t="s">
        <v>162298</v>
      </c>
      <c r="B86549" t="s">
        <v>211792</v>
      </c>
      <c r="D86549" t="s">
        <v>234537</v>
      </c>
      <c r="E86549" t="s">
        <v>1886</v>
      </c>
      <c r="F86549" s="1">
        <v>39856</v>
      </c>
      <c r="G86549" t="s">
        <v>265</v>
      </c>
      <c r="H86549" t="s">
        <v>140</v>
      </c>
      <c r="I86549">
        <v>401</v>
      </c>
    </row>
    <row r="86550" spans="1:9" x14ac:dyDescent="0.3">
      <c r="A86550" t="s">
        <v>162301</v>
      </c>
      <c r="B86550" t="s">
        <v>172932</v>
      </c>
      <c r="D86550" t="s">
        <v>218272</v>
      </c>
      <c r="E86550" t="s">
        <v>402</v>
      </c>
      <c r="F86550" s="1">
        <v>42830</v>
      </c>
      <c r="G86550" t="s">
        <v>265</v>
      </c>
      <c r="H86550" t="s">
        <v>140</v>
      </c>
      <c r="I86550">
        <v>300</v>
      </c>
    </row>
    <row r="86551" spans="1:9" x14ac:dyDescent="0.3">
      <c r="A86551" t="s">
        <v>162302</v>
      </c>
      <c r="B86551" t="s">
        <v>172932</v>
      </c>
      <c r="D86551" t="s">
        <v>218272</v>
      </c>
      <c r="E86551" t="s">
        <v>476</v>
      </c>
      <c r="F86551" s="1">
        <v>42824</v>
      </c>
      <c r="G86551" t="s">
        <v>265</v>
      </c>
      <c r="H86551" t="s">
        <v>140</v>
      </c>
      <c r="I86551">
        <v>300</v>
      </c>
    </row>
    <row r="86552" spans="1:9" x14ac:dyDescent="0.3">
      <c r="A86552" t="s">
        <v>162303</v>
      </c>
      <c r="B86552" t="s">
        <v>211793</v>
      </c>
      <c r="D86552" t="s">
        <v>214257</v>
      </c>
      <c r="E86552" t="s">
        <v>759</v>
      </c>
      <c r="F86552" s="1">
        <v>42818</v>
      </c>
      <c r="G86552" t="s">
        <v>265</v>
      </c>
      <c r="H86552" t="s">
        <v>140</v>
      </c>
      <c r="I86552">
        <v>267</v>
      </c>
    </row>
    <row r="86553" spans="1:9" x14ac:dyDescent="0.3">
      <c r="A86553" t="s">
        <v>162305</v>
      </c>
      <c r="B86553" t="s">
        <v>172932</v>
      </c>
      <c r="D86553" t="s">
        <v>218272</v>
      </c>
      <c r="E86553" t="s">
        <v>1499</v>
      </c>
      <c r="F86553" s="1">
        <v>42830</v>
      </c>
      <c r="G86553" t="s">
        <v>265</v>
      </c>
      <c r="H86553" t="s">
        <v>140</v>
      </c>
      <c r="I86553">
        <v>300</v>
      </c>
    </row>
    <row r="86554" spans="1:9" x14ac:dyDescent="0.3">
      <c r="A86554" t="s">
        <v>162306</v>
      </c>
      <c r="B86554" t="s">
        <v>172932</v>
      </c>
      <c r="D86554" t="s">
        <v>218272</v>
      </c>
      <c r="E86554" t="s">
        <v>1160</v>
      </c>
      <c r="F86554" s="1">
        <v>42830</v>
      </c>
      <c r="G86554" t="s">
        <v>265</v>
      </c>
      <c r="H86554" t="s">
        <v>140</v>
      </c>
      <c r="I86554">
        <v>300</v>
      </c>
    </row>
    <row r="86555" spans="1:9" x14ac:dyDescent="0.3">
      <c r="A86555" t="s">
        <v>162307</v>
      </c>
      <c r="B86555" t="s">
        <v>172932</v>
      </c>
      <c r="D86555" t="s">
        <v>218272</v>
      </c>
      <c r="E86555" t="s">
        <v>655</v>
      </c>
      <c r="F86555" s="1">
        <v>42818</v>
      </c>
      <c r="G86555" t="s">
        <v>265</v>
      </c>
      <c r="H86555" t="s">
        <v>140</v>
      </c>
      <c r="I86555">
        <v>300</v>
      </c>
    </row>
    <row r="86556" spans="1:9" x14ac:dyDescent="0.3">
      <c r="A86556" t="s">
        <v>162308</v>
      </c>
      <c r="B86556" t="s">
        <v>172932</v>
      </c>
      <c r="D86556" t="s">
        <v>218272</v>
      </c>
      <c r="E86556" t="s">
        <v>1470</v>
      </c>
      <c r="F86556" s="1">
        <v>42821</v>
      </c>
      <c r="G86556" t="s">
        <v>265</v>
      </c>
      <c r="H86556" t="s">
        <v>140</v>
      </c>
      <c r="I86556">
        <v>300</v>
      </c>
    </row>
    <row r="86557" spans="1:9" x14ac:dyDescent="0.3">
      <c r="A86557" t="s">
        <v>162309</v>
      </c>
      <c r="B86557" t="s">
        <v>211794</v>
      </c>
      <c r="D86557" t="s">
        <v>234538</v>
      </c>
      <c r="E86557" t="s">
        <v>1388</v>
      </c>
      <c r="F86557" s="1">
        <v>42818</v>
      </c>
      <c r="G86557" t="s">
        <v>265</v>
      </c>
      <c r="H86557" t="s">
        <v>140</v>
      </c>
      <c r="I86557">
        <v>300</v>
      </c>
    </row>
    <row r="86558" spans="1:9" x14ac:dyDescent="0.3">
      <c r="A86558" t="s">
        <v>162312</v>
      </c>
      <c r="B86558" t="s">
        <v>172932</v>
      </c>
      <c r="D86558" t="s">
        <v>218272</v>
      </c>
      <c r="E86558" t="s">
        <v>680</v>
      </c>
      <c r="F86558" s="1">
        <v>42818</v>
      </c>
      <c r="G86558" t="s">
        <v>265</v>
      </c>
      <c r="H86558" t="s">
        <v>140</v>
      </c>
      <c r="I86558">
        <v>300</v>
      </c>
    </row>
    <row r="86559" spans="1:9" x14ac:dyDescent="0.3">
      <c r="A86559" t="s">
        <v>162313</v>
      </c>
      <c r="B86559" t="s">
        <v>172932</v>
      </c>
      <c r="D86559" t="s">
        <v>218272</v>
      </c>
      <c r="E86559" t="s">
        <v>1120</v>
      </c>
      <c r="F86559" s="1">
        <v>42818</v>
      </c>
      <c r="G86559" t="s">
        <v>265</v>
      </c>
      <c r="H86559" t="s">
        <v>140</v>
      </c>
      <c r="I86559">
        <v>300</v>
      </c>
    </row>
    <row r="86560" spans="1:9" x14ac:dyDescent="0.3">
      <c r="A86560" t="s">
        <v>162314</v>
      </c>
      <c r="B86560" t="s">
        <v>172932</v>
      </c>
      <c r="D86560" t="s">
        <v>218272</v>
      </c>
      <c r="E86560" t="s">
        <v>1047</v>
      </c>
      <c r="F86560" s="1">
        <v>42824</v>
      </c>
      <c r="G86560" t="s">
        <v>265</v>
      </c>
      <c r="H86560" t="s">
        <v>140</v>
      </c>
      <c r="I86560">
        <v>300</v>
      </c>
    </row>
    <row r="86561" spans="1:9" x14ac:dyDescent="0.3">
      <c r="A86561" t="s">
        <v>162315</v>
      </c>
      <c r="B86561" t="s">
        <v>172932</v>
      </c>
      <c r="D86561" t="s">
        <v>218272</v>
      </c>
      <c r="E86561" t="s">
        <v>830</v>
      </c>
      <c r="F86561" s="1">
        <v>42824</v>
      </c>
      <c r="G86561" t="s">
        <v>265</v>
      </c>
      <c r="H86561" t="s">
        <v>140</v>
      </c>
      <c r="I86561">
        <v>300</v>
      </c>
    </row>
    <row r="86562" spans="1:9" x14ac:dyDescent="0.3">
      <c r="A86562" t="s">
        <v>162316</v>
      </c>
      <c r="B86562" t="s">
        <v>172932</v>
      </c>
      <c r="D86562" t="s">
        <v>218272</v>
      </c>
      <c r="E86562" t="s">
        <v>3211</v>
      </c>
      <c r="F86562" s="1">
        <v>42824</v>
      </c>
      <c r="G86562" t="s">
        <v>265</v>
      </c>
      <c r="H86562" t="s">
        <v>140</v>
      </c>
      <c r="I86562">
        <v>300</v>
      </c>
    </row>
    <row r="86563" spans="1:9" x14ac:dyDescent="0.3">
      <c r="A86563" t="s">
        <v>162317</v>
      </c>
      <c r="B86563" t="s">
        <v>211795</v>
      </c>
      <c r="D86563" t="s">
        <v>213557</v>
      </c>
      <c r="E86563" t="s">
        <v>1162</v>
      </c>
      <c r="F86563" s="1">
        <v>41066</v>
      </c>
      <c r="G86563" t="s">
        <v>265</v>
      </c>
      <c r="H86563" t="s">
        <v>140</v>
      </c>
      <c r="I86563">
        <v>166</v>
      </c>
    </row>
    <row r="86564" spans="1:9" x14ac:dyDescent="0.3">
      <c r="A86564" t="s">
        <v>162319</v>
      </c>
      <c r="B86564" t="s">
        <v>211745</v>
      </c>
      <c r="D86564" t="s">
        <v>234508</v>
      </c>
      <c r="E86564" t="s">
        <v>938</v>
      </c>
      <c r="F86564" s="1">
        <v>37983</v>
      </c>
      <c r="G86564" t="s">
        <v>12</v>
      </c>
      <c r="H86564" t="s">
        <v>140</v>
      </c>
      <c r="I86564">
        <v>422</v>
      </c>
    </row>
    <row r="86565" spans="1:9" x14ac:dyDescent="0.3">
      <c r="A86565" t="s">
        <v>162320</v>
      </c>
      <c r="B86565" t="s">
        <v>211796</v>
      </c>
      <c r="D86565" t="s">
        <v>211796</v>
      </c>
      <c r="E86565" t="s">
        <v>2812</v>
      </c>
      <c r="F86565" s="1">
        <v>43281</v>
      </c>
      <c r="G86565" t="s">
        <v>265</v>
      </c>
      <c r="H86565" t="s">
        <v>140</v>
      </c>
      <c r="I86565">
        <v>300</v>
      </c>
    </row>
    <row r="86566" spans="1:9" x14ac:dyDescent="0.3">
      <c r="A86566" t="s">
        <v>162323</v>
      </c>
      <c r="B86566" t="s">
        <v>211797</v>
      </c>
      <c r="D86566" t="s">
        <v>211797</v>
      </c>
      <c r="E86566" t="s">
        <v>2915</v>
      </c>
      <c r="F86566" s="1">
        <v>42271</v>
      </c>
      <c r="G86566" t="s">
        <v>12</v>
      </c>
      <c r="H86566" t="s">
        <v>140</v>
      </c>
      <c r="I86566">
        <v>683</v>
      </c>
    </row>
    <row r="86567" spans="1:9" x14ac:dyDescent="0.3">
      <c r="A86567" t="s">
        <v>162326</v>
      </c>
      <c r="B86567" t="s">
        <v>211798</v>
      </c>
      <c r="D86567" t="s">
        <v>234539</v>
      </c>
      <c r="E86567" t="s">
        <v>1311</v>
      </c>
      <c r="F86567" s="1">
        <v>41066</v>
      </c>
      <c r="G86567" t="s">
        <v>265</v>
      </c>
      <c r="H86567" t="s">
        <v>140</v>
      </c>
      <c r="I86567">
        <v>166</v>
      </c>
    </row>
    <row r="86568" spans="1:9" x14ac:dyDescent="0.3">
      <c r="A86568" t="s">
        <v>162329</v>
      </c>
      <c r="B86568" t="s">
        <v>211799</v>
      </c>
      <c r="D86568" t="s">
        <v>234540</v>
      </c>
      <c r="E86568" t="s">
        <v>655</v>
      </c>
      <c r="F86568" s="1">
        <v>39660</v>
      </c>
      <c r="G86568" t="s">
        <v>265</v>
      </c>
      <c r="H86568" t="s">
        <v>140</v>
      </c>
      <c r="I86568">
        <v>166</v>
      </c>
    </row>
    <row r="86569" spans="1:9" x14ac:dyDescent="0.3">
      <c r="A86569" t="s">
        <v>162332</v>
      </c>
      <c r="B86569" t="s">
        <v>211800</v>
      </c>
      <c r="D86569" t="s">
        <v>213557</v>
      </c>
      <c r="E86569" t="s">
        <v>2481</v>
      </c>
      <c r="F86569" s="1">
        <v>41066</v>
      </c>
      <c r="G86569" t="s">
        <v>265</v>
      </c>
      <c r="H86569" t="s">
        <v>140</v>
      </c>
      <c r="I86569">
        <v>166</v>
      </c>
    </row>
    <row r="86570" spans="1:9" x14ac:dyDescent="0.3">
      <c r="A86570" t="s">
        <v>162334</v>
      </c>
      <c r="B86570" t="s">
        <v>211788</v>
      </c>
      <c r="D86570" t="s">
        <v>217355</v>
      </c>
      <c r="E86570" t="s">
        <v>2518</v>
      </c>
      <c r="F86570" s="1">
        <v>42019</v>
      </c>
      <c r="G86570" t="s">
        <v>277</v>
      </c>
      <c r="H86570" t="s">
        <v>140</v>
      </c>
      <c r="I86570">
        <v>376</v>
      </c>
    </row>
    <row r="86571" spans="1:9" x14ac:dyDescent="0.3">
      <c r="A86571" t="s">
        <v>162335</v>
      </c>
      <c r="B86571" t="s">
        <v>164426</v>
      </c>
      <c r="D86571" t="s">
        <v>223027</v>
      </c>
      <c r="E86571" t="s">
        <v>1485</v>
      </c>
      <c r="F86571" s="1">
        <v>43081</v>
      </c>
      <c r="G86571" t="s">
        <v>265</v>
      </c>
      <c r="H86571" t="s">
        <v>140</v>
      </c>
      <c r="I86571">
        <v>434</v>
      </c>
    </row>
    <row r="86572" spans="1:9" x14ac:dyDescent="0.3">
      <c r="A86572" t="s">
        <v>162336</v>
      </c>
      <c r="B86572" t="s">
        <v>211801</v>
      </c>
      <c r="D86572" t="s">
        <v>228218</v>
      </c>
      <c r="E86572" t="s">
        <v>11711</v>
      </c>
      <c r="F86572" s="1">
        <v>40556</v>
      </c>
      <c r="G86572" t="s">
        <v>12</v>
      </c>
      <c r="H86572" t="s">
        <v>140</v>
      </c>
      <c r="I86572">
        <v>687</v>
      </c>
    </row>
    <row r="86573" spans="1:9" x14ac:dyDescent="0.3">
      <c r="A86573" t="s">
        <v>162338</v>
      </c>
      <c r="B86573" t="s">
        <v>179183</v>
      </c>
      <c r="D86573" t="s">
        <v>179183</v>
      </c>
      <c r="E86573" t="s">
        <v>19593</v>
      </c>
      <c r="F86573" s="1">
        <v>36509</v>
      </c>
      <c r="G86573" t="s">
        <v>12</v>
      </c>
      <c r="H86573" t="s">
        <v>140</v>
      </c>
      <c r="I86573" s="2">
        <v>1381</v>
      </c>
    </row>
    <row r="86574" spans="1:9" x14ac:dyDescent="0.3">
      <c r="A86574" t="s">
        <v>162339</v>
      </c>
      <c r="B86574" t="s">
        <v>211802</v>
      </c>
      <c r="D86574" t="s">
        <v>234541</v>
      </c>
      <c r="E86574" t="s">
        <v>1162</v>
      </c>
      <c r="F86574" s="1">
        <v>39660</v>
      </c>
      <c r="G86574" t="s">
        <v>265</v>
      </c>
      <c r="H86574" t="s">
        <v>140</v>
      </c>
      <c r="I86574">
        <v>166</v>
      </c>
    </row>
    <row r="86575" spans="1:9" x14ac:dyDescent="0.3">
      <c r="A86575" t="s">
        <v>162342</v>
      </c>
      <c r="B86575" t="s">
        <v>171383</v>
      </c>
      <c r="D86575" t="s">
        <v>221520</v>
      </c>
      <c r="E86575" t="s">
        <v>627</v>
      </c>
      <c r="F86575" s="1">
        <v>42290</v>
      </c>
      <c r="G86575" t="s">
        <v>12</v>
      </c>
      <c r="H86575" t="s">
        <v>140</v>
      </c>
      <c r="I86575">
        <v>414</v>
      </c>
    </row>
    <row r="86576" spans="1:9" x14ac:dyDescent="0.3">
      <c r="A86576" t="s">
        <v>162343</v>
      </c>
      <c r="B86576" t="s">
        <v>211803</v>
      </c>
      <c r="D86576" t="s">
        <v>212395</v>
      </c>
      <c r="E86576" t="s">
        <v>1388</v>
      </c>
      <c r="F86576" s="1">
        <v>40884</v>
      </c>
      <c r="G86576" t="s">
        <v>265</v>
      </c>
      <c r="H86576" t="s">
        <v>140</v>
      </c>
      <c r="I86576">
        <v>233</v>
      </c>
    </row>
    <row r="86577" spans="1:9" x14ac:dyDescent="0.3">
      <c r="A86577" t="s">
        <v>162345</v>
      </c>
      <c r="B86577" t="s">
        <v>211804</v>
      </c>
      <c r="D86577" t="s">
        <v>224744</v>
      </c>
      <c r="E86577" t="s">
        <v>756</v>
      </c>
      <c r="F86577" s="1">
        <v>40102</v>
      </c>
      <c r="G86577" t="s">
        <v>465</v>
      </c>
      <c r="H86577" t="s">
        <v>140</v>
      </c>
      <c r="I86577">
        <v>267</v>
      </c>
    </row>
    <row r="86578" spans="1:9" x14ac:dyDescent="0.3">
      <c r="A86578" t="s">
        <v>162347</v>
      </c>
      <c r="B86578" t="s">
        <v>211805</v>
      </c>
      <c r="D86578" t="s">
        <v>212395</v>
      </c>
      <c r="E86578" t="s">
        <v>878</v>
      </c>
      <c r="F86578" s="1">
        <v>43077</v>
      </c>
      <c r="G86578" t="s">
        <v>265</v>
      </c>
      <c r="H86578" t="s">
        <v>140</v>
      </c>
      <c r="I86578">
        <v>200</v>
      </c>
    </row>
    <row r="86579" spans="1:9" x14ac:dyDescent="0.3">
      <c r="A86579" t="s">
        <v>162349</v>
      </c>
      <c r="B86579" t="s">
        <v>211806</v>
      </c>
      <c r="D86579" t="s">
        <v>234542</v>
      </c>
      <c r="E86579" t="s">
        <v>763</v>
      </c>
      <c r="F86579" s="1">
        <v>42817</v>
      </c>
      <c r="G86579" t="s">
        <v>265</v>
      </c>
      <c r="H86579" t="s">
        <v>140</v>
      </c>
      <c r="I86579">
        <v>367</v>
      </c>
    </row>
    <row r="86580" spans="1:9" x14ac:dyDescent="0.3">
      <c r="A86580" t="s">
        <v>162352</v>
      </c>
      <c r="B86580" t="s">
        <v>211807</v>
      </c>
      <c r="D86580" t="s">
        <v>234543</v>
      </c>
      <c r="E86580" t="s">
        <v>1311</v>
      </c>
      <c r="F86580" s="1">
        <v>41066</v>
      </c>
      <c r="G86580" t="s">
        <v>265</v>
      </c>
      <c r="H86580" t="s">
        <v>140</v>
      </c>
      <c r="I86580">
        <v>166</v>
      </c>
    </row>
    <row r="86581" spans="1:9" x14ac:dyDescent="0.3">
      <c r="A86581" t="s">
        <v>162355</v>
      </c>
      <c r="B86581" t="s">
        <v>211808</v>
      </c>
      <c r="D86581" t="s">
        <v>211808</v>
      </c>
      <c r="E86581" t="s">
        <v>591</v>
      </c>
      <c r="F86581" s="1">
        <v>40998</v>
      </c>
      <c r="G86581" t="s">
        <v>265</v>
      </c>
      <c r="H86581" t="s">
        <v>140</v>
      </c>
      <c r="I86581">
        <v>133</v>
      </c>
    </row>
    <row r="86582" spans="1:9" x14ac:dyDescent="0.3">
      <c r="A86582" t="s">
        <v>162358</v>
      </c>
      <c r="B86582" t="s">
        <v>165047</v>
      </c>
      <c r="D86582" t="s">
        <v>223302</v>
      </c>
      <c r="E86582" t="s">
        <v>1547</v>
      </c>
      <c r="F86582" s="1">
        <v>43224</v>
      </c>
      <c r="G86582" t="s">
        <v>12</v>
      </c>
      <c r="H86582" t="s">
        <v>140</v>
      </c>
      <c r="I86582">
        <v>303</v>
      </c>
    </row>
    <row r="86583" spans="1:9" x14ac:dyDescent="0.3">
      <c r="A86583" t="s">
        <v>162359</v>
      </c>
      <c r="B86583" t="s">
        <v>167554</v>
      </c>
      <c r="D86583" t="s">
        <v>212395</v>
      </c>
      <c r="E86583" t="s">
        <v>1671</v>
      </c>
      <c r="F86583" s="1">
        <v>41544</v>
      </c>
      <c r="G86583" t="s">
        <v>265</v>
      </c>
      <c r="H86583" t="s">
        <v>140</v>
      </c>
      <c r="I86583">
        <v>233</v>
      </c>
    </row>
    <row r="86584" spans="1:9" x14ac:dyDescent="0.3">
      <c r="A86584" t="s">
        <v>162360</v>
      </c>
      <c r="B86584" t="s">
        <v>211809</v>
      </c>
      <c r="D86584" t="s">
        <v>213557</v>
      </c>
      <c r="E86584" t="s">
        <v>1311</v>
      </c>
      <c r="F86584" s="1">
        <v>41066</v>
      </c>
      <c r="G86584" t="s">
        <v>265</v>
      </c>
      <c r="H86584" t="s">
        <v>140</v>
      </c>
      <c r="I86584">
        <v>166</v>
      </c>
    </row>
    <row r="86585" spans="1:9" x14ac:dyDescent="0.3">
      <c r="A86585" t="s">
        <v>162362</v>
      </c>
      <c r="B86585" t="s">
        <v>211810</v>
      </c>
      <c r="D86585" t="s">
        <v>213557</v>
      </c>
      <c r="E86585" t="s">
        <v>1211</v>
      </c>
      <c r="F86585" s="1">
        <v>41066</v>
      </c>
      <c r="G86585" t="s">
        <v>265</v>
      </c>
      <c r="H86585" t="s">
        <v>140</v>
      </c>
      <c r="I86585">
        <v>166</v>
      </c>
    </row>
    <row r="86586" spans="1:9" x14ac:dyDescent="0.3">
      <c r="A86586" t="s">
        <v>162364</v>
      </c>
      <c r="B86586" t="s">
        <v>211803</v>
      </c>
      <c r="D86586" t="s">
        <v>212395</v>
      </c>
      <c r="E86586" t="s">
        <v>1388</v>
      </c>
      <c r="F86586" s="1">
        <v>40527</v>
      </c>
      <c r="G86586" t="s">
        <v>265</v>
      </c>
      <c r="H86586" t="s">
        <v>140</v>
      </c>
      <c r="I86586">
        <v>233</v>
      </c>
    </row>
    <row r="86587" spans="1:9" x14ac:dyDescent="0.3">
      <c r="A86587" t="s">
        <v>162365</v>
      </c>
      <c r="B86587" t="s">
        <v>211811</v>
      </c>
      <c r="D86587" t="s">
        <v>234544</v>
      </c>
      <c r="E86587" t="s">
        <v>10582</v>
      </c>
      <c r="F86587" s="1">
        <v>42003</v>
      </c>
      <c r="G86587" t="s">
        <v>12</v>
      </c>
      <c r="H86587" t="s">
        <v>140</v>
      </c>
      <c r="I86587">
        <v>690</v>
      </c>
    </row>
    <row r="86588" spans="1:9" x14ac:dyDescent="0.3">
      <c r="A86588" t="s">
        <v>162368</v>
      </c>
      <c r="B86588" t="s">
        <v>211812</v>
      </c>
      <c r="D86588" t="s">
        <v>213557</v>
      </c>
      <c r="E86588" t="s">
        <v>1898</v>
      </c>
      <c r="F86588" s="1">
        <v>41066</v>
      </c>
      <c r="G86588" t="s">
        <v>265</v>
      </c>
      <c r="H86588" t="s">
        <v>140</v>
      </c>
      <c r="I86588">
        <v>166</v>
      </c>
    </row>
    <row r="86589" spans="1:9" x14ac:dyDescent="0.3">
      <c r="A86589" t="s">
        <v>162370</v>
      </c>
      <c r="B86589" t="s">
        <v>211759</v>
      </c>
      <c r="D86589" t="s">
        <v>211759</v>
      </c>
      <c r="E86589" t="s">
        <v>686</v>
      </c>
      <c r="F86589" s="1">
        <v>38534</v>
      </c>
      <c r="G86589" t="s">
        <v>265</v>
      </c>
      <c r="H86589" t="s">
        <v>140</v>
      </c>
      <c r="I86589">
        <v>334</v>
      </c>
    </row>
    <row r="86590" spans="1:9" x14ac:dyDescent="0.3">
      <c r="A86590" t="s">
        <v>162371</v>
      </c>
      <c r="B86590" t="s">
        <v>211813</v>
      </c>
      <c r="D86590" t="s">
        <v>234545</v>
      </c>
      <c r="E86590" t="s">
        <v>1707</v>
      </c>
      <c r="F86590" s="1">
        <v>42893</v>
      </c>
      <c r="G86590" t="s">
        <v>265</v>
      </c>
      <c r="H86590" t="s">
        <v>140</v>
      </c>
      <c r="I86590">
        <v>468</v>
      </c>
    </row>
    <row r="86591" spans="1:9" x14ac:dyDescent="0.3">
      <c r="A86591" t="s">
        <v>162374</v>
      </c>
      <c r="B86591" t="s">
        <v>211814</v>
      </c>
      <c r="D86591" t="s">
        <v>214679</v>
      </c>
      <c r="E86591" t="s">
        <v>40</v>
      </c>
      <c r="F86591" s="1">
        <v>42220</v>
      </c>
      <c r="G86591" t="s">
        <v>265</v>
      </c>
      <c r="H86591" t="s">
        <v>140</v>
      </c>
      <c r="I86591">
        <v>367</v>
      </c>
    </row>
    <row r="86592" spans="1:9" x14ac:dyDescent="0.3">
      <c r="A86592" t="s">
        <v>162376</v>
      </c>
      <c r="B86592" t="s">
        <v>211815</v>
      </c>
      <c r="D86592" t="s">
        <v>212395</v>
      </c>
      <c r="E86592" t="s">
        <v>2481</v>
      </c>
      <c r="F86592" s="1">
        <v>40466</v>
      </c>
      <c r="G86592" t="s">
        <v>265</v>
      </c>
      <c r="H86592" t="s">
        <v>140</v>
      </c>
      <c r="I86592">
        <v>233</v>
      </c>
    </row>
    <row r="86593" spans="1:9" x14ac:dyDescent="0.3">
      <c r="A86593" t="s">
        <v>162378</v>
      </c>
      <c r="B86593" t="s">
        <v>211759</v>
      </c>
      <c r="D86593" t="s">
        <v>211759</v>
      </c>
      <c r="E86593" t="s">
        <v>1684</v>
      </c>
      <c r="F86593" s="1">
        <v>38639</v>
      </c>
      <c r="G86593" t="s">
        <v>265</v>
      </c>
      <c r="H86593" t="s">
        <v>140</v>
      </c>
      <c r="I86593">
        <v>334</v>
      </c>
    </row>
    <row r="86594" spans="1:9" x14ac:dyDescent="0.3">
      <c r="A86594" t="s">
        <v>162379</v>
      </c>
      <c r="B86594" t="s">
        <v>211816</v>
      </c>
      <c r="D86594" t="s">
        <v>217970</v>
      </c>
      <c r="E86594" t="s">
        <v>1547</v>
      </c>
      <c r="F86594" s="1">
        <v>43224</v>
      </c>
      <c r="G86594" t="s">
        <v>12</v>
      </c>
      <c r="H86594" t="s">
        <v>140</v>
      </c>
      <c r="I86594">
        <v>190</v>
      </c>
    </row>
    <row r="86595" spans="1:9" x14ac:dyDescent="0.3">
      <c r="A86595" t="s">
        <v>162381</v>
      </c>
      <c r="B86595" t="s">
        <v>211816</v>
      </c>
      <c r="D86595" t="s">
        <v>234546</v>
      </c>
      <c r="E86595" t="s">
        <v>1427</v>
      </c>
      <c r="F86595" s="1">
        <v>43224</v>
      </c>
      <c r="G86595" t="s">
        <v>465</v>
      </c>
      <c r="H86595" t="s">
        <v>140</v>
      </c>
      <c r="I86595">
        <v>190</v>
      </c>
    </row>
    <row r="86596" spans="1:9" x14ac:dyDescent="0.3">
      <c r="A86596" t="s">
        <v>162383</v>
      </c>
      <c r="B86596" t="s">
        <v>193986</v>
      </c>
      <c r="D86596" t="s">
        <v>222924</v>
      </c>
      <c r="E86596" t="s">
        <v>60</v>
      </c>
      <c r="F86596" s="1">
        <v>40864</v>
      </c>
      <c r="G86596" t="s">
        <v>12</v>
      </c>
      <c r="H86596" t="s">
        <v>140</v>
      </c>
      <c r="I86596">
        <v>703</v>
      </c>
    </row>
    <row r="86597" spans="1:9" x14ac:dyDescent="0.3">
      <c r="A86597" t="s">
        <v>162384</v>
      </c>
      <c r="B86597" t="s">
        <v>211817</v>
      </c>
      <c r="D86597" t="s">
        <v>234547</v>
      </c>
      <c r="E86597" t="s">
        <v>1388</v>
      </c>
      <c r="F86597" s="1">
        <v>40234</v>
      </c>
      <c r="G86597" t="s">
        <v>265</v>
      </c>
      <c r="H86597" t="s">
        <v>140</v>
      </c>
      <c r="I86597">
        <v>99</v>
      </c>
    </row>
    <row r="86598" spans="1:9" x14ac:dyDescent="0.3">
      <c r="A86598" t="s">
        <v>162387</v>
      </c>
      <c r="B86598" t="s">
        <v>211818</v>
      </c>
      <c r="D86598" t="s">
        <v>211818</v>
      </c>
      <c r="E86598" t="s">
        <v>348</v>
      </c>
      <c r="F86598" s="1">
        <v>39583</v>
      </c>
      <c r="G86598" t="s">
        <v>465</v>
      </c>
      <c r="H86598" t="s">
        <v>140</v>
      </c>
      <c r="I86598">
        <v>267</v>
      </c>
    </row>
    <row r="86599" spans="1:9" x14ac:dyDescent="0.3">
      <c r="A86599" t="s">
        <v>162390</v>
      </c>
      <c r="B86599" t="s">
        <v>211819</v>
      </c>
      <c r="D86599" t="s">
        <v>217138</v>
      </c>
      <c r="E86599" t="s">
        <v>2642</v>
      </c>
      <c r="F86599" s="1">
        <v>41520</v>
      </c>
      <c r="G86599" t="s">
        <v>12</v>
      </c>
      <c r="H86599" t="s">
        <v>140</v>
      </c>
      <c r="I86599">
        <v>609</v>
      </c>
    </row>
    <row r="86600" spans="1:9" x14ac:dyDescent="0.3">
      <c r="A86600" t="s">
        <v>162392</v>
      </c>
      <c r="B86600" t="s">
        <v>211820</v>
      </c>
      <c r="D86600" t="s">
        <v>234548</v>
      </c>
      <c r="E86600" t="s">
        <v>3566</v>
      </c>
      <c r="F86600" s="1">
        <v>42542</v>
      </c>
      <c r="G86600" t="s">
        <v>465</v>
      </c>
      <c r="H86600" t="s">
        <v>140</v>
      </c>
      <c r="I86600">
        <v>36</v>
      </c>
    </row>
    <row r="86601" spans="1:9" x14ac:dyDescent="0.3">
      <c r="A86601" t="s">
        <v>162395</v>
      </c>
      <c r="B86601" t="s">
        <v>211821</v>
      </c>
      <c r="D86601" t="s">
        <v>234549</v>
      </c>
      <c r="E86601" t="s">
        <v>3013</v>
      </c>
      <c r="F86601" s="1">
        <v>42542</v>
      </c>
      <c r="G86601" t="s">
        <v>465</v>
      </c>
      <c r="H86601" t="s">
        <v>140</v>
      </c>
      <c r="I86601">
        <v>190</v>
      </c>
    </row>
    <row r="86602" spans="1:9" x14ac:dyDescent="0.3">
      <c r="A86602" t="s">
        <v>162398</v>
      </c>
      <c r="B86602" t="s">
        <v>211822</v>
      </c>
      <c r="D86602" t="s">
        <v>234550</v>
      </c>
      <c r="E86602" t="s">
        <v>951</v>
      </c>
      <c r="F86602" s="1">
        <v>42450</v>
      </c>
      <c r="G86602" t="s">
        <v>465</v>
      </c>
      <c r="H86602" t="s">
        <v>140</v>
      </c>
      <c r="I86602">
        <v>267</v>
      </c>
    </row>
    <row r="86603" spans="1:9" x14ac:dyDescent="0.3">
      <c r="A86603" t="s">
        <v>162401</v>
      </c>
      <c r="B86603" t="s">
        <v>168187</v>
      </c>
      <c r="D86603" t="s">
        <v>212351</v>
      </c>
      <c r="E86603" t="s">
        <v>20617</v>
      </c>
      <c r="F86603" s="1">
        <v>42482</v>
      </c>
      <c r="G86603" t="s">
        <v>265</v>
      </c>
      <c r="H86603" t="s">
        <v>140</v>
      </c>
      <c r="I86603">
        <v>871</v>
      </c>
    </row>
    <row r="86604" spans="1:9" x14ac:dyDescent="0.3">
      <c r="A86604" t="s">
        <v>162402</v>
      </c>
      <c r="B86604" t="s">
        <v>211823</v>
      </c>
      <c r="D86604" t="s">
        <v>234551</v>
      </c>
      <c r="E86604" t="s">
        <v>1485</v>
      </c>
      <c r="F86604" s="1">
        <v>40836</v>
      </c>
      <c r="G86604" t="s">
        <v>265</v>
      </c>
      <c r="H86604" t="s">
        <v>140</v>
      </c>
      <c r="I86604">
        <v>367</v>
      </c>
    </row>
    <row r="86605" spans="1:9" x14ac:dyDescent="0.3">
      <c r="A86605" t="s">
        <v>162405</v>
      </c>
      <c r="B86605" t="s">
        <v>167554</v>
      </c>
      <c r="D86605" t="s">
        <v>212395</v>
      </c>
      <c r="E86605" t="s">
        <v>536</v>
      </c>
      <c r="F86605" s="1">
        <v>41017</v>
      </c>
      <c r="G86605" t="s">
        <v>265</v>
      </c>
      <c r="H86605" t="s">
        <v>140</v>
      </c>
      <c r="I86605">
        <v>32</v>
      </c>
    </row>
    <row r="86606" spans="1:9" x14ac:dyDescent="0.3">
      <c r="A86606" t="s">
        <v>162406</v>
      </c>
      <c r="B86606" t="s">
        <v>211808</v>
      </c>
      <c r="D86606" t="s">
        <v>211808</v>
      </c>
      <c r="E86606" t="s">
        <v>1544</v>
      </c>
      <c r="F86606" s="1">
        <v>40998</v>
      </c>
      <c r="G86606" t="s">
        <v>265</v>
      </c>
      <c r="H86606" t="s">
        <v>140</v>
      </c>
      <c r="I86606">
        <v>133</v>
      </c>
    </row>
    <row r="86607" spans="1:9" x14ac:dyDescent="0.3">
      <c r="A86607" t="s">
        <v>162407</v>
      </c>
      <c r="B86607" t="s">
        <v>211824</v>
      </c>
      <c r="D86607" t="s">
        <v>211824</v>
      </c>
      <c r="E86607" t="s">
        <v>1160</v>
      </c>
      <c r="F86607" s="1">
        <v>41492</v>
      </c>
      <c r="G86607" t="s">
        <v>277</v>
      </c>
      <c r="H86607" t="s">
        <v>140</v>
      </c>
      <c r="I86607">
        <v>99</v>
      </c>
    </row>
    <row r="86608" spans="1:9" x14ac:dyDescent="0.3">
      <c r="A86608" t="s">
        <v>162409</v>
      </c>
      <c r="B86608" t="s">
        <v>211808</v>
      </c>
      <c r="D86608" t="s">
        <v>211808</v>
      </c>
      <c r="E86608" t="s">
        <v>686</v>
      </c>
      <c r="F86608" s="1">
        <v>40998</v>
      </c>
      <c r="G86608" t="s">
        <v>265</v>
      </c>
      <c r="H86608" t="s">
        <v>140</v>
      </c>
      <c r="I86608">
        <v>133</v>
      </c>
    </row>
    <row r="86609" spans="1:9" x14ac:dyDescent="0.3">
      <c r="A86609" t="s">
        <v>162410</v>
      </c>
      <c r="B86609" t="s">
        <v>211715</v>
      </c>
      <c r="D86609" t="s">
        <v>211715</v>
      </c>
      <c r="E86609" t="s">
        <v>2140</v>
      </c>
      <c r="F86609" s="1">
        <v>40843</v>
      </c>
      <c r="G86609" t="s">
        <v>12</v>
      </c>
      <c r="H86609" t="s">
        <v>140</v>
      </c>
      <c r="I86609">
        <v>133</v>
      </c>
    </row>
    <row r="86610" spans="1:9" x14ac:dyDescent="0.3">
      <c r="A86610" t="s">
        <v>162411</v>
      </c>
      <c r="B86610" t="s">
        <v>211808</v>
      </c>
      <c r="D86610" t="s">
        <v>211808</v>
      </c>
      <c r="E86610" t="s">
        <v>727</v>
      </c>
      <c r="F86610" s="1">
        <v>40983</v>
      </c>
      <c r="G86610" t="s">
        <v>265</v>
      </c>
      <c r="H86610" t="s">
        <v>140</v>
      </c>
      <c r="I86610">
        <v>133</v>
      </c>
    </row>
    <row r="86611" spans="1:9" x14ac:dyDescent="0.3">
      <c r="A86611" t="s">
        <v>162412</v>
      </c>
      <c r="B86611" t="s">
        <v>211761</v>
      </c>
      <c r="D86611" t="s">
        <v>234552</v>
      </c>
      <c r="E86611" t="s">
        <v>759</v>
      </c>
      <c r="F86611" s="1">
        <v>39982</v>
      </c>
      <c r="G86611" t="s">
        <v>249</v>
      </c>
      <c r="H86611" t="s">
        <v>140</v>
      </c>
      <c r="I86611">
        <v>334</v>
      </c>
    </row>
    <row r="86612" spans="1:9" x14ac:dyDescent="0.3">
      <c r="A86612" t="s">
        <v>162414</v>
      </c>
      <c r="B86612" t="s">
        <v>211825</v>
      </c>
      <c r="D86612" t="s">
        <v>234510</v>
      </c>
      <c r="E86612" t="s">
        <v>377</v>
      </c>
      <c r="F86612" s="1">
        <v>38945</v>
      </c>
      <c r="G86612" t="s">
        <v>12</v>
      </c>
      <c r="H86612" t="s">
        <v>140</v>
      </c>
      <c r="I86612">
        <v>469</v>
      </c>
    </row>
    <row r="86613" spans="1:9" x14ac:dyDescent="0.3">
      <c r="A86613" t="s">
        <v>162416</v>
      </c>
      <c r="B86613" t="s">
        <v>211826</v>
      </c>
      <c r="D86613" t="s">
        <v>211826</v>
      </c>
      <c r="E86613" t="s">
        <v>148</v>
      </c>
      <c r="F86613" s="1">
        <v>42579</v>
      </c>
      <c r="G86613" t="s">
        <v>265</v>
      </c>
      <c r="H86613" t="s">
        <v>140</v>
      </c>
      <c r="I86613">
        <v>267</v>
      </c>
    </row>
    <row r="86614" spans="1:9" x14ac:dyDescent="0.3">
      <c r="A86614" t="s">
        <v>161925</v>
      </c>
      <c r="B86614" t="s">
        <v>211827</v>
      </c>
      <c r="D86614" t="s">
        <v>234553</v>
      </c>
      <c r="E86614" t="s">
        <v>1123</v>
      </c>
      <c r="F86614" s="1">
        <v>39610</v>
      </c>
      <c r="G86614" t="s">
        <v>265</v>
      </c>
      <c r="H86614" t="s">
        <v>140</v>
      </c>
      <c r="I86614">
        <v>233</v>
      </c>
    </row>
    <row r="86615" spans="1:9" x14ac:dyDescent="0.3">
      <c r="A86615" t="s">
        <v>35202</v>
      </c>
      <c r="B86615" t="s">
        <v>211827</v>
      </c>
      <c r="D86615" t="s">
        <v>234554</v>
      </c>
      <c r="E86615" t="s">
        <v>1443</v>
      </c>
      <c r="F86615" s="1">
        <v>40315</v>
      </c>
      <c r="G86615" t="s">
        <v>265</v>
      </c>
      <c r="H86615" t="s">
        <v>140</v>
      </c>
      <c r="I86615">
        <v>233</v>
      </c>
    </row>
    <row r="86616" spans="1:9" x14ac:dyDescent="0.3">
      <c r="A86616" t="s">
        <v>162422</v>
      </c>
      <c r="B86616" t="s">
        <v>164426</v>
      </c>
      <c r="D86616" t="s">
        <v>234512</v>
      </c>
      <c r="E86616" t="s">
        <v>5482</v>
      </c>
      <c r="F86616" s="1">
        <v>43081</v>
      </c>
      <c r="G86616" t="s">
        <v>265</v>
      </c>
      <c r="H86616" t="s">
        <v>140</v>
      </c>
      <c r="I86616">
        <v>367</v>
      </c>
    </row>
    <row r="86617" spans="1:9" x14ac:dyDescent="0.3">
      <c r="A86617" t="s">
        <v>162423</v>
      </c>
      <c r="B86617" t="s">
        <v>211789</v>
      </c>
      <c r="D86617" t="s">
        <v>211789</v>
      </c>
      <c r="E86617" t="s">
        <v>73</v>
      </c>
      <c r="F86617" s="1">
        <v>43203</v>
      </c>
      <c r="G86617" t="s">
        <v>265</v>
      </c>
      <c r="H86617" t="s">
        <v>140</v>
      </c>
      <c r="I86617">
        <v>233</v>
      </c>
    </row>
    <row r="86618" spans="1:9" x14ac:dyDescent="0.3">
      <c r="A86618" t="s">
        <v>162424</v>
      </c>
      <c r="B86618" t="s">
        <v>179183</v>
      </c>
      <c r="D86618" t="s">
        <v>179183</v>
      </c>
      <c r="E86618" t="s">
        <v>7700</v>
      </c>
      <c r="F86618" s="1">
        <v>40246</v>
      </c>
      <c r="G86618" t="s">
        <v>12</v>
      </c>
      <c r="H86618" t="s">
        <v>140</v>
      </c>
      <c r="I86618" s="2">
        <v>1005</v>
      </c>
    </row>
    <row r="86619" spans="1:9" x14ac:dyDescent="0.3">
      <c r="A86619" t="s">
        <v>162425</v>
      </c>
      <c r="B86619" t="s">
        <v>211828</v>
      </c>
      <c r="D86619" t="s">
        <v>211828</v>
      </c>
      <c r="E86619" t="s">
        <v>756</v>
      </c>
      <c r="F86619" s="1">
        <v>41010</v>
      </c>
      <c r="G86619" t="s">
        <v>265</v>
      </c>
      <c r="H86619" t="s">
        <v>140</v>
      </c>
      <c r="I86619">
        <v>233</v>
      </c>
    </row>
    <row r="86620" spans="1:9" x14ac:dyDescent="0.3">
      <c r="A86620" t="s">
        <v>162428</v>
      </c>
      <c r="B86620" t="s">
        <v>211758</v>
      </c>
      <c r="D86620" t="s">
        <v>234514</v>
      </c>
      <c r="E86620" t="s">
        <v>1544</v>
      </c>
      <c r="F86620" s="1">
        <v>40079</v>
      </c>
      <c r="G86620" t="s">
        <v>265</v>
      </c>
      <c r="H86620" t="s">
        <v>140</v>
      </c>
      <c r="I86620">
        <v>233</v>
      </c>
    </row>
    <row r="86621" spans="1:9" x14ac:dyDescent="0.3">
      <c r="A86621" t="s">
        <v>162429</v>
      </c>
      <c r="B86621" t="s">
        <v>189042</v>
      </c>
      <c r="D86621" t="s">
        <v>234555</v>
      </c>
      <c r="E86621" t="s">
        <v>1816</v>
      </c>
      <c r="F86621" s="1">
        <v>42923</v>
      </c>
      <c r="G86621" t="s">
        <v>265</v>
      </c>
      <c r="H86621" t="s">
        <v>140</v>
      </c>
      <c r="I86621">
        <v>434</v>
      </c>
    </row>
    <row r="86622" spans="1:9" x14ac:dyDescent="0.3">
      <c r="A86622" t="s">
        <v>162431</v>
      </c>
      <c r="B86622" t="s">
        <v>211798</v>
      </c>
      <c r="D86622" t="s">
        <v>213557</v>
      </c>
      <c r="E86622" t="s">
        <v>1162</v>
      </c>
      <c r="F86622" s="1">
        <v>41066</v>
      </c>
      <c r="G86622" t="s">
        <v>265</v>
      </c>
      <c r="H86622" t="s">
        <v>140</v>
      </c>
      <c r="I86622">
        <v>166</v>
      </c>
    </row>
    <row r="86623" spans="1:9" x14ac:dyDescent="0.3">
      <c r="A86623" t="s">
        <v>162432</v>
      </c>
      <c r="B86623" t="s">
        <v>164426</v>
      </c>
      <c r="D86623" t="s">
        <v>223027</v>
      </c>
      <c r="E86623" t="s">
        <v>1051</v>
      </c>
      <c r="F86623" s="1">
        <v>43081</v>
      </c>
      <c r="G86623" t="s">
        <v>265</v>
      </c>
      <c r="H86623" t="s">
        <v>140</v>
      </c>
      <c r="I86623">
        <v>468</v>
      </c>
    </row>
    <row r="86624" spans="1:9" x14ac:dyDescent="0.3">
      <c r="A86624" t="s">
        <v>161365</v>
      </c>
      <c r="B86624" t="s">
        <v>211827</v>
      </c>
      <c r="D86624" t="s">
        <v>224985</v>
      </c>
      <c r="E86624" t="s">
        <v>1112</v>
      </c>
      <c r="F86624" s="1">
        <v>40315</v>
      </c>
      <c r="G86624" t="s">
        <v>265</v>
      </c>
      <c r="H86624" t="s">
        <v>140</v>
      </c>
      <c r="I86624">
        <v>267</v>
      </c>
    </row>
    <row r="86625" spans="1:9" x14ac:dyDescent="0.3">
      <c r="A86625" t="s">
        <v>162200</v>
      </c>
      <c r="B86625" t="s">
        <v>211761</v>
      </c>
      <c r="D86625" t="s">
        <v>234556</v>
      </c>
      <c r="E86625" t="s">
        <v>348</v>
      </c>
      <c r="F86625" s="1">
        <v>39982</v>
      </c>
      <c r="G86625" t="s">
        <v>265</v>
      </c>
      <c r="H86625" t="s">
        <v>140</v>
      </c>
      <c r="I86625">
        <v>334</v>
      </c>
    </row>
    <row r="86626" spans="1:9" x14ac:dyDescent="0.3">
      <c r="A86626" t="s">
        <v>162434</v>
      </c>
      <c r="B86626" t="s">
        <v>211799</v>
      </c>
      <c r="D86626" t="s">
        <v>234540</v>
      </c>
      <c r="E86626" t="s">
        <v>1123</v>
      </c>
      <c r="F86626" s="1">
        <v>39667</v>
      </c>
      <c r="G86626" t="s">
        <v>265</v>
      </c>
      <c r="H86626" t="s">
        <v>140</v>
      </c>
      <c r="I86626">
        <v>166</v>
      </c>
    </row>
    <row r="86627" spans="1:9" x14ac:dyDescent="0.3">
      <c r="A86627" t="s">
        <v>95404</v>
      </c>
      <c r="B86627" t="s">
        <v>211827</v>
      </c>
      <c r="D86627" t="s">
        <v>234553</v>
      </c>
      <c r="E86627" t="s">
        <v>874</v>
      </c>
      <c r="F86627" s="1">
        <v>39610</v>
      </c>
      <c r="G86627" t="s">
        <v>265</v>
      </c>
      <c r="H86627" t="s">
        <v>140</v>
      </c>
      <c r="I86627">
        <v>233</v>
      </c>
    </row>
    <row r="86628" spans="1:9" x14ac:dyDescent="0.3">
      <c r="A86628" t="s">
        <v>162435</v>
      </c>
      <c r="B86628" t="s">
        <v>211829</v>
      </c>
      <c r="D86628" t="s">
        <v>224972</v>
      </c>
      <c r="E86628" t="s">
        <v>763</v>
      </c>
      <c r="F86628" s="1">
        <v>39356</v>
      </c>
      <c r="G86628" t="s">
        <v>265</v>
      </c>
      <c r="H86628" t="s">
        <v>140</v>
      </c>
      <c r="I86628">
        <v>367</v>
      </c>
    </row>
    <row r="86629" spans="1:9" x14ac:dyDescent="0.3">
      <c r="A86629" t="s">
        <v>162437</v>
      </c>
      <c r="B86629" t="s">
        <v>211830</v>
      </c>
      <c r="D86629" t="s">
        <v>215116</v>
      </c>
      <c r="E86629" t="s">
        <v>1388</v>
      </c>
      <c r="F86629" s="1">
        <v>43077</v>
      </c>
      <c r="G86629" t="s">
        <v>265</v>
      </c>
      <c r="H86629" t="s">
        <v>140</v>
      </c>
      <c r="I86629">
        <v>200</v>
      </c>
    </row>
    <row r="86630" spans="1:9" x14ac:dyDescent="0.3">
      <c r="A86630" t="s">
        <v>162439</v>
      </c>
      <c r="B86630" t="s">
        <v>211799</v>
      </c>
      <c r="D86630" t="s">
        <v>234557</v>
      </c>
      <c r="E86630" t="s">
        <v>4557</v>
      </c>
      <c r="F86630" s="1">
        <v>39660</v>
      </c>
      <c r="G86630" t="s">
        <v>265</v>
      </c>
      <c r="H86630" t="s">
        <v>140</v>
      </c>
      <c r="I86630">
        <v>166</v>
      </c>
    </row>
    <row r="86631" spans="1:9" x14ac:dyDescent="0.3">
      <c r="A86631" t="s">
        <v>162441</v>
      </c>
      <c r="B86631" t="s">
        <v>211831</v>
      </c>
      <c r="D86631" t="s">
        <v>215843</v>
      </c>
      <c r="E86631" t="s">
        <v>27738</v>
      </c>
      <c r="F86631" s="1">
        <v>42874</v>
      </c>
      <c r="G86631" t="s">
        <v>12</v>
      </c>
      <c r="H86631" t="s">
        <v>369</v>
      </c>
      <c r="I86631">
        <v>670</v>
      </c>
    </row>
    <row r="86632" spans="1:9" x14ac:dyDescent="0.3">
      <c r="A86632" t="s">
        <v>27362</v>
      </c>
      <c r="B86632" t="s">
        <v>211715</v>
      </c>
      <c r="D86632" t="s">
        <v>211715</v>
      </c>
      <c r="E86632" t="s">
        <v>2140</v>
      </c>
      <c r="F86632" s="1">
        <v>40843</v>
      </c>
      <c r="G86632" t="s">
        <v>12</v>
      </c>
      <c r="H86632" t="s">
        <v>140</v>
      </c>
      <c r="I86632">
        <v>133</v>
      </c>
    </row>
    <row r="86633" spans="1:9" x14ac:dyDescent="0.3">
      <c r="A86633" t="s">
        <v>162443</v>
      </c>
      <c r="B86633" t="s">
        <v>211832</v>
      </c>
      <c r="D86633" t="s">
        <v>211832</v>
      </c>
      <c r="E86633" t="s">
        <v>1311</v>
      </c>
      <c r="F86633" s="1">
        <v>40382</v>
      </c>
      <c r="G86633" t="s">
        <v>265</v>
      </c>
      <c r="H86633" t="s">
        <v>140</v>
      </c>
      <c r="I86633">
        <v>334</v>
      </c>
    </row>
    <row r="86634" spans="1:9" x14ac:dyDescent="0.3">
      <c r="A86634" t="s">
        <v>162446</v>
      </c>
      <c r="B86634" t="s">
        <v>211760</v>
      </c>
      <c r="D86634" t="s">
        <v>211760</v>
      </c>
      <c r="E86634" t="s">
        <v>1211</v>
      </c>
      <c r="F86634" s="1">
        <v>41165</v>
      </c>
      <c r="G86634" t="s">
        <v>465</v>
      </c>
      <c r="H86634" t="s">
        <v>140</v>
      </c>
      <c r="I86634">
        <v>133</v>
      </c>
    </row>
    <row r="86635" spans="1:9" x14ac:dyDescent="0.3">
      <c r="A86635" t="s">
        <v>162447</v>
      </c>
      <c r="B86635" t="s">
        <v>167554</v>
      </c>
      <c r="D86635" t="s">
        <v>212395</v>
      </c>
      <c r="E86635" t="s">
        <v>707</v>
      </c>
      <c r="F86635" s="1">
        <v>41017</v>
      </c>
      <c r="G86635" t="s">
        <v>265</v>
      </c>
      <c r="H86635" t="s">
        <v>140</v>
      </c>
      <c r="I86635">
        <v>32</v>
      </c>
    </row>
    <row r="86636" spans="1:9" x14ac:dyDescent="0.3">
      <c r="A86636" t="s">
        <v>162448</v>
      </c>
      <c r="B86636" t="s">
        <v>211808</v>
      </c>
      <c r="D86636" t="s">
        <v>211808</v>
      </c>
      <c r="E86636" t="s">
        <v>1162</v>
      </c>
      <c r="F86636" s="1">
        <v>40983</v>
      </c>
      <c r="G86636" t="s">
        <v>265</v>
      </c>
      <c r="H86636" t="s">
        <v>140</v>
      </c>
      <c r="I86636">
        <v>133</v>
      </c>
    </row>
    <row r="86637" spans="1:9" x14ac:dyDescent="0.3">
      <c r="A86637" t="s">
        <v>162449</v>
      </c>
      <c r="B86637" t="s">
        <v>211760</v>
      </c>
      <c r="D86637" t="s">
        <v>211760</v>
      </c>
      <c r="E86637" t="s">
        <v>1162</v>
      </c>
      <c r="F86637" s="1">
        <v>41165</v>
      </c>
      <c r="G86637" t="s">
        <v>465</v>
      </c>
      <c r="H86637" t="s">
        <v>140</v>
      </c>
      <c r="I86637">
        <v>133</v>
      </c>
    </row>
    <row r="86638" spans="1:9" x14ac:dyDescent="0.3">
      <c r="A86638" t="s">
        <v>162450</v>
      </c>
      <c r="B86638" t="s">
        <v>211760</v>
      </c>
      <c r="D86638" t="s">
        <v>211760</v>
      </c>
      <c r="E86638" t="s">
        <v>1684</v>
      </c>
      <c r="F86638" s="1">
        <v>41165</v>
      </c>
      <c r="G86638" t="s">
        <v>465</v>
      </c>
      <c r="H86638" t="s">
        <v>140</v>
      </c>
      <c r="I86638">
        <v>133</v>
      </c>
    </row>
    <row r="86639" spans="1:9" x14ac:dyDescent="0.3">
      <c r="A86639" t="s">
        <v>162451</v>
      </c>
      <c r="B86639" t="s">
        <v>211715</v>
      </c>
      <c r="D86639" t="s">
        <v>211715</v>
      </c>
      <c r="E86639" t="s">
        <v>1684</v>
      </c>
      <c r="F86639" s="1">
        <v>40843</v>
      </c>
      <c r="G86639" t="s">
        <v>12</v>
      </c>
      <c r="H86639" t="s">
        <v>140</v>
      </c>
      <c r="I86639">
        <v>133</v>
      </c>
    </row>
    <row r="86640" spans="1:9" x14ac:dyDescent="0.3">
      <c r="A86640" t="s">
        <v>162452</v>
      </c>
      <c r="B86640" t="s">
        <v>211715</v>
      </c>
      <c r="D86640" t="s">
        <v>211715</v>
      </c>
      <c r="E86640" t="s">
        <v>591</v>
      </c>
      <c r="F86640" s="1">
        <v>40843</v>
      </c>
      <c r="G86640" t="s">
        <v>12</v>
      </c>
      <c r="H86640" t="s">
        <v>140</v>
      </c>
      <c r="I86640">
        <v>133</v>
      </c>
    </row>
    <row r="86641" spans="1:9" x14ac:dyDescent="0.3">
      <c r="A86641" t="s">
        <v>162453</v>
      </c>
      <c r="B86641" t="s">
        <v>211833</v>
      </c>
      <c r="D86641" t="s">
        <v>214679</v>
      </c>
      <c r="E86641" t="s">
        <v>5841</v>
      </c>
      <c r="F86641" s="1">
        <v>41919</v>
      </c>
      <c r="G86641" t="s">
        <v>265</v>
      </c>
      <c r="H86641" t="s">
        <v>140</v>
      </c>
      <c r="I86641">
        <v>468</v>
      </c>
    </row>
    <row r="86642" spans="1:9" x14ac:dyDescent="0.3">
      <c r="A86642" t="s">
        <v>162455</v>
      </c>
      <c r="B86642" t="s">
        <v>211824</v>
      </c>
      <c r="D86642" t="s">
        <v>211824</v>
      </c>
      <c r="E86642" t="s">
        <v>753</v>
      </c>
      <c r="F86642" s="1">
        <v>41492</v>
      </c>
      <c r="G86642" t="s">
        <v>277</v>
      </c>
      <c r="H86642" t="s">
        <v>140</v>
      </c>
      <c r="I86642">
        <v>99</v>
      </c>
    </row>
    <row r="86643" spans="1:9" x14ac:dyDescent="0.3">
      <c r="A86643" t="s">
        <v>162456</v>
      </c>
      <c r="B86643" t="s">
        <v>211808</v>
      </c>
      <c r="D86643" t="s">
        <v>211808</v>
      </c>
      <c r="E86643" t="s">
        <v>753</v>
      </c>
      <c r="F86643" s="1">
        <v>40998</v>
      </c>
      <c r="G86643" t="s">
        <v>265</v>
      </c>
      <c r="H86643" t="s">
        <v>140</v>
      </c>
      <c r="I86643">
        <v>133</v>
      </c>
    </row>
    <row r="86644" spans="1:9" x14ac:dyDescent="0.3">
      <c r="A86644" t="s">
        <v>162457</v>
      </c>
      <c r="B86644" t="s">
        <v>211834</v>
      </c>
      <c r="D86644" t="s">
        <v>164426</v>
      </c>
      <c r="E86644" t="s">
        <v>763</v>
      </c>
      <c r="F86644" s="1">
        <v>40375</v>
      </c>
      <c r="G86644" t="s">
        <v>265</v>
      </c>
      <c r="H86644" t="s">
        <v>140</v>
      </c>
      <c r="I86644">
        <v>334</v>
      </c>
    </row>
    <row r="86645" spans="1:9" x14ac:dyDescent="0.3">
      <c r="A86645" t="s">
        <v>162459</v>
      </c>
      <c r="B86645" t="s">
        <v>211759</v>
      </c>
      <c r="D86645" t="s">
        <v>211759</v>
      </c>
      <c r="E86645" t="s">
        <v>5158</v>
      </c>
      <c r="F86645" s="1">
        <v>42181</v>
      </c>
      <c r="G86645" t="s">
        <v>265</v>
      </c>
      <c r="H86645" t="s">
        <v>140</v>
      </c>
      <c r="I86645">
        <v>32</v>
      </c>
    </row>
    <row r="86646" spans="1:9" x14ac:dyDescent="0.3">
      <c r="A86646" t="s">
        <v>162460</v>
      </c>
      <c r="B86646" t="s">
        <v>211808</v>
      </c>
      <c r="D86646" t="s">
        <v>211808</v>
      </c>
      <c r="E86646" t="s">
        <v>591</v>
      </c>
      <c r="F86646" s="1">
        <v>40998</v>
      </c>
      <c r="G86646" t="s">
        <v>265</v>
      </c>
      <c r="H86646" t="s">
        <v>140</v>
      </c>
      <c r="I86646">
        <v>133</v>
      </c>
    </row>
    <row r="86647" spans="1:9" x14ac:dyDescent="0.3">
      <c r="A86647" t="s">
        <v>162461</v>
      </c>
      <c r="B86647" t="s">
        <v>211835</v>
      </c>
      <c r="D86647" t="s">
        <v>212395</v>
      </c>
      <c r="E86647" t="s">
        <v>576</v>
      </c>
      <c r="F86647" s="1">
        <v>41017</v>
      </c>
      <c r="G86647" t="s">
        <v>265</v>
      </c>
      <c r="H86647" t="s">
        <v>140</v>
      </c>
      <c r="I86647">
        <v>32</v>
      </c>
    </row>
    <row r="86648" spans="1:9" x14ac:dyDescent="0.3">
      <c r="A86648" t="s">
        <v>162463</v>
      </c>
      <c r="B86648" t="s">
        <v>211836</v>
      </c>
      <c r="D86648" t="s">
        <v>234558</v>
      </c>
      <c r="E86648" t="s">
        <v>164</v>
      </c>
      <c r="F86648" s="1">
        <v>42181</v>
      </c>
      <c r="G86648" t="s">
        <v>265</v>
      </c>
      <c r="H86648" t="s">
        <v>140</v>
      </c>
      <c r="I86648">
        <v>904</v>
      </c>
    </row>
    <row r="86649" spans="1:9" x14ac:dyDescent="0.3">
      <c r="A86649" t="s">
        <v>162466</v>
      </c>
      <c r="B86649" t="s">
        <v>211715</v>
      </c>
      <c r="D86649" t="s">
        <v>211715</v>
      </c>
      <c r="E86649" t="s">
        <v>830</v>
      </c>
      <c r="F86649" s="1">
        <v>40843</v>
      </c>
      <c r="G86649" t="s">
        <v>12</v>
      </c>
      <c r="H86649" t="s">
        <v>140</v>
      </c>
      <c r="I86649">
        <v>133</v>
      </c>
    </row>
    <row r="86650" spans="1:9" x14ac:dyDescent="0.3">
      <c r="A86650" t="s">
        <v>162467</v>
      </c>
      <c r="B86650" t="s">
        <v>211824</v>
      </c>
      <c r="D86650" t="s">
        <v>211824</v>
      </c>
      <c r="E86650" t="s">
        <v>591</v>
      </c>
      <c r="F86650" s="1">
        <v>41492</v>
      </c>
      <c r="G86650" t="s">
        <v>277</v>
      </c>
      <c r="H86650" t="s">
        <v>140</v>
      </c>
      <c r="I86650">
        <v>99</v>
      </c>
    </row>
    <row r="86651" spans="1:9" x14ac:dyDescent="0.3">
      <c r="A86651" t="s">
        <v>162468</v>
      </c>
      <c r="B86651" t="s">
        <v>211824</v>
      </c>
      <c r="D86651" t="s">
        <v>211824</v>
      </c>
      <c r="E86651" t="s">
        <v>1197</v>
      </c>
      <c r="F86651" s="1">
        <v>41492</v>
      </c>
      <c r="G86651" t="s">
        <v>277</v>
      </c>
      <c r="H86651" t="s">
        <v>140</v>
      </c>
      <c r="I86651">
        <v>99</v>
      </c>
    </row>
    <row r="86652" spans="1:9" x14ac:dyDescent="0.3">
      <c r="A86652" t="s">
        <v>162469</v>
      </c>
      <c r="B86652" t="s">
        <v>211835</v>
      </c>
      <c r="D86652" t="s">
        <v>234514</v>
      </c>
      <c r="E86652" t="s">
        <v>707</v>
      </c>
      <c r="F86652" s="1">
        <v>41017</v>
      </c>
      <c r="G86652" t="s">
        <v>265</v>
      </c>
      <c r="H86652" t="s">
        <v>140</v>
      </c>
      <c r="I86652">
        <v>32</v>
      </c>
    </row>
    <row r="86653" spans="1:9" x14ac:dyDescent="0.3">
      <c r="A86653" t="s">
        <v>162470</v>
      </c>
      <c r="B86653" t="s">
        <v>211799</v>
      </c>
      <c r="D86653" t="s">
        <v>234522</v>
      </c>
      <c r="E86653" t="s">
        <v>1160</v>
      </c>
      <c r="F86653" s="1">
        <v>39856</v>
      </c>
      <c r="G86653" t="s">
        <v>265</v>
      </c>
      <c r="H86653" t="s">
        <v>140</v>
      </c>
      <c r="I86653">
        <v>166</v>
      </c>
    </row>
    <row r="86654" spans="1:9" x14ac:dyDescent="0.3">
      <c r="A86654" t="s">
        <v>162471</v>
      </c>
      <c r="B86654" t="s">
        <v>211837</v>
      </c>
      <c r="D86654" t="s">
        <v>234559</v>
      </c>
      <c r="E86654" t="s">
        <v>1671</v>
      </c>
      <c r="F86654" s="1">
        <v>42544</v>
      </c>
      <c r="G86654" t="s">
        <v>265</v>
      </c>
      <c r="H86654" t="s">
        <v>140</v>
      </c>
      <c r="I86654">
        <v>233</v>
      </c>
    </row>
    <row r="86655" spans="1:9" x14ac:dyDescent="0.3">
      <c r="A86655" t="s">
        <v>27362</v>
      </c>
      <c r="B86655" t="s">
        <v>211827</v>
      </c>
      <c r="D86655" t="s">
        <v>234554</v>
      </c>
      <c r="E86655" t="s">
        <v>4557</v>
      </c>
      <c r="F86655" s="1">
        <v>39610</v>
      </c>
      <c r="G86655" t="s">
        <v>265</v>
      </c>
      <c r="H86655" t="s">
        <v>140</v>
      </c>
      <c r="I86655">
        <v>233</v>
      </c>
    </row>
    <row r="86656" spans="1:9" x14ac:dyDescent="0.3">
      <c r="A86656" t="s">
        <v>162474</v>
      </c>
      <c r="B86656" t="s">
        <v>172594</v>
      </c>
      <c r="D86656" t="s">
        <v>172594</v>
      </c>
      <c r="E86656" t="s">
        <v>215</v>
      </c>
      <c r="F86656" s="1">
        <v>42761</v>
      </c>
      <c r="G86656" t="s">
        <v>265</v>
      </c>
      <c r="H86656" t="s">
        <v>140</v>
      </c>
      <c r="I86656">
        <v>334</v>
      </c>
    </row>
    <row r="86657" spans="1:9" x14ac:dyDescent="0.3">
      <c r="A86657" t="s">
        <v>162475</v>
      </c>
      <c r="B86657" t="s">
        <v>167554</v>
      </c>
      <c r="D86657" t="s">
        <v>234514</v>
      </c>
      <c r="E86657" t="s">
        <v>1311</v>
      </c>
      <c r="F86657" s="1">
        <v>40241</v>
      </c>
      <c r="G86657" t="s">
        <v>265</v>
      </c>
      <c r="H86657" t="s">
        <v>140</v>
      </c>
      <c r="I86657">
        <v>233</v>
      </c>
    </row>
    <row r="86658" spans="1:9" x14ac:dyDescent="0.3">
      <c r="A86658" t="s">
        <v>162476</v>
      </c>
      <c r="B86658" t="s">
        <v>187579</v>
      </c>
      <c r="D86658" t="s">
        <v>212395</v>
      </c>
      <c r="E86658" t="s">
        <v>731</v>
      </c>
      <c r="F86658" s="1">
        <v>40746</v>
      </c>
      <c r="G86658" t="s">
        <v>265</v>
      </c>
      <c r="H86658" t="s">
        <v>140</v>
      </c>
      <c r="I86658">
        <v>233</v>
      </c>
    </row>
    <row r="86659" spans="1:9" x14ac:dyDescent="0.3">
      <c r="A86659" t="s">
        <v>162477</v>
      </c>
      <c r="B86659" t="s">
        <v>211726</v>
      </c>
      <c r="D86659" t="s">
        <v>211726</v>
      </c>
      <c r="E86659" t="s">
        <v>2831</v>
      </c>
      <c r="F86659" s="1">
        <v>38804</v>
      </c>
      <c r="G86659" t="s">
        <v>12</v>
      </c>
      <c r="H86659" t="s">
        <v>140</v>
      </c>
      <c r="I86659">
        <v>410</v>
      </c>
    </row>
    <row r="86660" spans="1:9" x14ac:dyDescent="0.3">
      <c r="A86660" t="s">
        <v>161365</v>
      </c>
      <c r="B86660" t="s">
        <v>211715</v>
      </c>
      <c r="D86660" t="s">
        <v>211715</v>
      </c>
      <c r="E86660" t="s">
        <v>324</v>
      </c>
      <c r="F86660" s="1">
        <v>40843</v>
      </c>
      <c r="G86660" t="s">
        <v>12</v>
      </c>
      <c r="H86660" t="s">
        <v>140</v>
      </c>
      <c r="I86660">
        <v>133</v>
      </c>
    </row>
    <row r="86661" spans="1:9" x14ac:dyDescent="0.3">
      <c r="A86661" t="s">
        <v>162478</v>
      </c>
      <c r="B86661" t="s">
        <v>211838</v>
      </c>
      <c r="D86661" t="s">
        <v>213594</v>
      </c>
      <c r="E86661" t="s">
        <v>532</v>
      </c>
      <c r="F86661" s="1">
        <v>40605</v>
      </c>
      <c r="G86661" t="s">
        <v>265</v>
      </c>
      <c r="H86661" t="s">
        <v>140</v>
      </c>
      <c r="I86661">
        <v>568</v>
      </c>
    </row>
    <row r="86662" spans="1:9" x14ac:dyDescent="0.3">
      <c r="A86662" t="s">
        <v>162480</v>
      </c>
      <c r="B86662" t="s">
        <v>211839</v>
      </c>
      <c r="D86662" t="s">
        <v>234560</v>
      </c>
      <c r="E86662" t="s">
        <v>3211</v>
      </c>
      <c r="F86662" s="1">
        <v>39220</v>
      </c>
      <c r="G86662" t="s">
        <v>265</v>
      </c>
      <c r="H86662" t="s">
        <v>140</v>
      </c>
      <c r="I86662">
        <v>401</v>
      </c>
    </row>
    <row r="86663" spans="1:9" x14ac:dyDescent="0.3">
      <c r="A86663" t="s">
        <v>162483</v>
      </c>
      <c r="B86663" t="s">
        <v>211840</v>
      </c>
      <c r="D86663" t="s">
        <v>213557</v>
      </c>
      <c r="E86663" t="s">
        <v>2481</v>
      </c>
      <c r="F86663" s="1">
        <v>41066</v>
      </c>
      <c r="G86663" t="s">
        <v>265</v>
      </c>
      <c r="H86663" t="s">
        <v>140</v>
      </c>
      <c r="I86663">
        <v>166</v>
      </c>
    </row>
    <row r="86664" spans="1:9" x14ac:dyDescent="0.3">
      <c r="A86664" t="s">
        <v>162485</v>
      </c>
      <c r="B86664" t="s">
        <v>193326</v>
      </c>
      <c r="D86664" t="s">
        <v>213821</v>
      </c>
      <c r="E86664" t="s">
        <v>584</v>
      </c>
      <c r="F86664" s="1">
        <v>43179</v>
      </c>
      <c r="G86664" t="s">
        <v>12</v>
      </c>
      <c r="H86664" t="s">
        <v>140</v>
      </c>
      <c r="I86664">
        <v>38</v>
      </c>
    </row>
    <row r="86665" spans="1:9" x14ac:dyDescent="0.3">
      <c r="A86665" t="s">
        <v>162486</v>
      </c>
      <c r="B86665" t="s">
        <v>211571</v>
      </c>
      <c r="D86665" t="s">
        <v>234561</v>
      </c>
      <c r="E86665" t="s">
        <v>16563</v>
      </c>
      <c r="F86665" s="1">
        <v>41584</v>
      </c>
      <c r="G86665" t="s">
        <v>12</v>
      </c>
      <c r="H86665" t="s">
        <v>140</v>
      </c>
      <c r="I86665">
        <v>702</v>
      </c>
    </row>
    <row r="86666" spans="1:9" x14ac:dyDescent="0.3">
      <c r="A86666" t="s">
        <v>162410</v>
      </c>
      <c r="B86666" t="s">
        <v>188491</v>
      </c>
      <c r="D86666" t="s">
        <v>216637</v>
      </c>
      <c r="E86666" t="s">
        <v>6588</v>
      </c>
      <c r="F86666" s="1">
        <v>40501</v>
      </c>
      <c r="G86666" t="s">
        <v>12</v>
      </c>
      <c r="H86666" t="s">
        <v>140</v>
      </c>
      <c r="I86666" s="2">
        <v>1003</v>
      </c>
    </row>
    <row r="86667" spans="1:9" x14ac:dyDescent="0.3">
      <c r="A86667" t="s">
        <v>162488</v>
      </c>
      <c r="B86667" t="s">
        <v>171383</v>
      </c>
      <c r="D86667" t="s">
        <v>221520</v>
      </c>
      <c r="E86667" t="s">
        <v>759</v>
      </c>
      <c r="F86667" s="1">
        <v>42433</v>
      </c>
      <c r="G86667" t="s">
        <v>12</v>
      </c>
      <c r="H86667" t="s">
        <v>140</v>
      </c>
      <c r="I86667">
        <v>414</v>
      </c>
    </row>
    <row r="86668" spans="1:9" x14ac:dyDescent="0.3">
      <c r="A86668" t="s">
        <v>162477</v>
      </c>
      <c r="B86668" t="s">
        <v>211726</v>
      </c>
      <c r="D86668" t="s">
        <v>211726</v>
      </c>
      <c r="E86668" t="s">
        <v>8435</v>
      </c>
      <c r="F86668" s="1">
        <v>39393</v>
      </c>
      <c r="G86668" t="s">
        <v>12</v>
      </c>
      <c r="H86668" t="s">
        <v>140</v>
      </c>
      <c r="I86668">
        <v>810</v>
      </c>
    </row>
    <row r="86669" spans="1:9" x14ac:dyDescent="0.3">
      <c r="A86669" t="s">
        <v>162338</v>
      </c>
      <c r="B86669" t="s">
        <v>179183</v>
      </c>
      <c r="D86669" t="s">
        <v>179183</v>
      </c>
      <c r="E86669" t="s">
        <v>15294</v>
      </c>
      <c r="F86669" s="1">
        <v>36509</v>
      </c>
      <c r="G86669" t="s">
        <v>12</v>
      </c>
      <c r="H86669" t="s">
        <v>140</v>
      </c>
      <c r="I86669">
        <v>753</v>
      </c>
    </row>
    <row r="86670" spans="1:9" x14ac:dyDescent="0.3">
      <c r="A86670" t="s">
        <v>9163</v>
      </c>
      <c r="B86670" t="s">
        <v>201561</v>
      </c>
      <c r="D86670" t="s">
        <v>201561</v>
      </c>
      <c r="E86670" t="s">
        <v>4552</v>
      </c>
      <c r="F86670" s="1">
        <v>39856</v>
      </c>
      <c r="G86670" t="s">
        <v>12</v>
      </c>
      <c r="H86670" t="s">
        <v>140</v>
      </c>
      <c r="I86670">
        <v>615</v>
      </c>
    </row>
    <row r="86671" spans="1:9" x14ac:dyDescent="0.3">
      <c r="A86671" t="s">
        <v>162007</v>
      </c>
      <c r="B86671" t="s">
        <v>211726</v>
      </c>
      <c r="D86671" t="s">
        <v>211726</v>
      </c>
      <c r="E86671" t="s">
        <v>458</v>
      </c>
      <c r="F86671" s="1">
        <v>38804</v>
      </c>
      <c r="G86671" t="s">
        <v>12</v>
      </c>
      <c r="H86671" t="s">
        <v>140</v>
      </c>
      <c r="I86671">
        <v>410</v>
      </c>
    </row>
    <row r="86672" spans="1:9" x14ac:dyDescent="0.3">
      <c r="A86672" t="s">
        <v>162489</v>
      </c>
      <c r="B86672" t="s">
        <v>165985</v>
      </c>
      <c r="D86672" t="s">
        <v>165985</v>
      </c>
      <c r="E86672" t="s">
        <v>5719</v>
      </c>
      <c r="F86672" s="1">
        <v>40394</v>
      </c>
      <c r="G86672" t="s">
        <v>12</v>
      </c>
      <c r="H86672" t="s">
        <v>140</v>
      </c>
      <c r="I86672">
        <v>759</v>
      </c>
    </row>
    <row r="86673" spans="1:9" x14ac:dyDescent="0.3">
      <c r="A86673" t="s">
        <v>162490</v>
      </c>
      <c r="B86673" t="s">
        <v>211825</v>
      </c>
      <c r="D86673" t="s">
        <v>234510</v>
      </c>
      <c r="E86673" t="s">
        <v>1252</v>
      </c>
      <c r="F86673" s="1">
        <v>37983</v>
      </c>
      <c r="G86673" t="s">
        <v>12</v>
      </c>
      <c r="H86673" t="s">
        <v>140</v>
      </c>
      <c r="I86673">
        <v>422</v>
      </c>
    </row>
    <row r="86674" spans="1:9" x14ac:dyDescent="0.3">
      <c r="A86674" t="s">
        <v>162491</v>
      </c>
      <c r="B86674" t="s">
        <v>211841</v>
      </c>
      <c r="D86674" t="s">
        <v>234510</v>
      </c>
      <c r="E86674" t="s">
        <v>3900</v>
      </c>
      <c r="F86674" s="1">
        <v>37983</v>
      </c>
      <c r="G86674" t="s">
        <v>12</v>
      </c>
      <c r="H86674" t="s">
        <v>140</v>
      </c>
      <c r="I86674">
        <v>422</v>
      </c>
    </row>
    <row r="86675" spans="1:9" x14ac:dyDescent="0.3">
      <c r="A86675" t="s">
        <v>162032</v>
      </c>
      <c r="B86675" t="s">
        <v>193018</v>
      </c>
      <c r="D86675" t="s">
        <v>212621</v>
      </c>
      <c r="E86675" t="s">
        <v>2915</v>
      </c>
      <c r="F86675" s="1">
        <v>38327</v>
      </c>
      <c r="G86675" t="s">
        <v>12</v>
      </c>
      <c r="H86675" t="s">
        <v>140</v>
      </c>
      <c r="I86675">
        <v>773</v>
      </c>
    </row>
    <row r="86676" spans="1:9" x14ac:dyDescent="0.3">
      <c r="A86676" t="s">
        <v>162410</v>
      </c>
      <c r="B86676" t="s">
        <v>188491</v>
      </c>
      <c r="D86676" t="s">
        <v>216637</v>
      </c>
      <c r="E86676" t="s">
        <v>2603</v>
      </c>
      <c r="F86676" s="1">
        <v>40399</v>
      </c>
      <c r="G86676" t="s">
        <v>12</v>
      </c>
      <c r="H86676" t="s">
        <v>140</v>
      </c>
      <c r="I86676">
        <v>668</v>
      </c>
    </row>
    <row r="86677" spans="1:9" x14ac:dyDescent="0.3">
      <c r="A86677" t="s">
        <v>162493</v>
      </c>
      <c r="B86677" t="s">
        <v>190047</v>
      </c>
      <c r="D86677" t="s">
        <v>213481</v>
      </c>
      <c r="E86677" t="s">
        <v>97</v>
      </c>
      <c r="F86677" s="1">
        <v>42059</v>
      </c>
      <c r="G86677" t="s">
        <v>12</v>
      </c>
      <c r="H86677" t="s">
        <v>140</v>
      </c>
      <c r="I86677">
        <v>668</v>
      </c>
    </row>
    <row r="86678" spans="1:9" x14ac:dyDescent="0.3">
      <c r="A86678" t="s">
        <v>162494</v>
      </c>
      <c r="B86678" t="s">
        <v>211842</v>
      </c>
      <c r="D86678" t="s">
        <v>216573</v>
      </c>
      <c r="E86678" t="s">
        <v>19741</v>
      </c>
      <c r="F86678" s="1">
        <v>43139</v>
      </c>
      <c r="G86678" t="s">
        <v>12</v>
      </c>
      <c r="H86678" t="s">
        <v>140</v>
      </c>
      <c r="I86678">
        <v>569</v>
      </c>
    </row>
    <row r="86679" spans="1:9" x14ac:dyDescent="0.3">
      <c r="A86679" t="s">
        <v>162496</v>
      </c>
      <c r="B86679" t="s">
        <v>189560</v>
      </c>
      <c r="D86679" t="s">
        <v>222883</v>
      </c>
      <c r="E86679" t="s">
        <v>2885</v>
      </c>
      <c r="F86679" s="1">
        <v>43062</v>
      </c>
      <c r="G86679" t="s">
        <v>12</v>
      </c>
      <c r="H86679" t="s">
        <v>140</v>
      </c>
      <c r="I86679">
        <v>569</v>
      </c>
    </row>
    <row r="86680" spans="1:9" x14ac:dyDescent="0.3">
      <c r="A86680" t="s">
        <v>162497</v>
      </c>
      <c r="B86680" t="s">
        <v>165985</v>
      </c>
      <c r="D86680" t="s">
        <v>165985</v>
      </c>
      <c r="E86680" t="s">
        <v>18790</v>
      </c>
      <c r="F86680" s="1">
        <v>43048</v>
      </c>
      <c r="G86680" t="s">
        <v>12</v>
      </c>
      <c r="H86680" t="s">
        <v>140</v>
      </c>
      <c r="I86680">
        <v>793</v>
      </c>
    </row>
    <row r="86681" spans="1:9" x14ac:dyDescent="0.3">
      <c r="A86681" t="s">
        <v>162498</v>
      </c>
      <c r="B86681" t="s">
        <v>211843</v>
      </c>
      <c r="D86681" t="s">
        <v>212804</v>
      </c>
      <c r="E86681" t="s">
        <v>7295</v>
      </c>
      <c r="F86681" s="1">
        <v>43039</v>
      </c>
      <c r="G86681" t="s">
        <v>12</v>
      </c>
      <c r="H86681" t="s">
        <v>206</v>
      </c>
      <c r="I86681">
        <v>820</v>
      </c>
    </row>
    <row r="86682" spans="1:9" x14ac:dyDescent="0.3">
      <c r="A86682" t="s">
        <v>162500</v>
      </c>
      <c r="B86682" t="s">
        <v>211844</v>
      </c>
      <c r="D86682" t="s">
        <v>214446</v>
      </c>
      <c r="E86682" t="s">
        <v>1483</v>
      </c>
      <c r="F86682" s="1">
        <v>43018</v>
      </c>
      <c r="G86682" t="s">
        <v>12</v>
      </c>
      <c r="H86682" t="s">
        <v>140</v>
      </c>
      <c r="I86682">
        <v>585</v>
      </c>
    </row>
    <row r="86683" spans="1:9" x14ac:dyDescent="0.3">
      <c r="A86683" t="s">
        <v>162502</v>
      </c>
      <c r="B86683" t="s">
        <v>211831</v>
      </c>
      <c r="D86683" t="s">
        <v>215843</v>
      </c>
      <c r="E86683" t="s">
        <v>1719</v>
      </c>
      <c r="F86683" s="1">
        <v>42892</v>
      </c>
      <c r="G86683" t="s">
        <v>12</v>
      </c>
      <c r="H86683" t="s">
        <v>140</v>
      </c>
      <c r="I86683">
        <v>586</v>
      </c>
    </row>
    <row r="86684" spans="1:9" x14ac:dyDescent="0.3">
      <c r="A86684" t="s">
        <v>162503</v>
      </c>
      <c r="B86684" t="s">
        <v>188659</v>
      </c>
      <c r="D86684" t="s">
        <v>214311</v>
      </c>
      <c r="E86684" t="s">
        <v>2568</v>
      </c>
      <c r="F86684" s="1">
        <v>40494</v>
      </c>
      <c r="G86684" t="s">
        <v>249</v>
      </c>
      <c r="H86684" t="s">
        <v>140</v>
      </c>
      <c r="I86684">
        <v>691</v>
      </c>
    </row>
    <row r="86685" spans="1:9" x14ac:dyDescent="0.3">
      <c r="A86685" t="s">
        <v>162504</v>
      </c>
      <c r="B86685" t="s">
        <v>211845</v>
      </c>
      <c r="D86685" t="s">
        <v>212078</v>
      </c>
      <c r="E86685" t="s">
        <v>28543</v>
      </c>
      <c r="F86685" s="1">
        <v>42843</v>
      </c>
      <c r="G86685" t="s">
        <v>265</v>
      </c>
      <c r="H86685" t="s">
        <v>140</v>
      </c>
      <c r="I86685">
        <v>166</v>
      </c>
    </row>
    <row r="86686" spans="1:9" x14ac:dyDescent="0.3">
      <c r="A86686" t="s">
        <v>162506</v>
      </c>
      <c r="B86686" t="s">
        <v>211846</v>
      </c>
      <c r="D86686" t="s">
        <v>211846</v>
      </c>
      <c r="E86686" t="s">
        <v>1266</v>
      </c>
      <c r="F86686" s="1">
        <v>43762</v>
      </c>
      <c r="G86686" t="s">
        <v>265</v>
      </c>
      <c r="H86686" t="s">
        <v>140</v>
      </c>
      <c r="I86686">
        <v>267</v>
      </c>
    </row>
    <row r="86687" spans="1:9" x14ac:dyDescent="0.3">
      <c r="A86687" t="s">
        <v>162509</v>
      </c>
      <c r="B86687" t="s">
        <v>211847</v>
      </c>
      <c r="D86687" t="s">
        <v>217694</v>
      </c>
      <c r="E86687" t="s">
        <v>368</v>
      </c>
      <c r="F86687" s="1">
        <v>42132</v>
      </c>
      <c r="G86687" t="s">
        <v>465</v>
      </c>
      <c r="H86687" t="s">
        <v>140</v>
      </c>
      <c r="I86687">
        <v>152</v>
      </c>
    </row>
    <row r="86688" spans="1:9" x14ac:dyDescent="0.3">
      <c r="A86688" t="s">
        <v>162511</v>
      </c>
      <c r="B86688" t="s">
        <v>211848</v>
      </c>
      <c r="D86688" t="s">
        <v>217694</v>
      </c>
      <c r="E86688" t="s">
        <v>1483</v>
      </c>
      <c r="F86688" s="1">
        <v>41317</v>
      </c>
      <c r="G86688" t="s">
        <v>465</v>
      </c>
      <c r="H86688" t="s">
        <v>140</v>
      </c>
      <c r="I86688">
        <v>113</v>
      </c>
    </row>
    <row r="86689" spans="1:9" x14ac:dyDescent="0.3">
      <c r="A86689" t="s">
        <v>162513</v>
      </c>
      <c r="B86689" t="s">
        <v>211849</v>
      </c>
      <c r="D86689" t="s">
        <v>234562</v>
      </c>
      <c r="E86689" t="s">
        <v>4183</v>
      </c>
      <c r="F86689" s="1">
        <v>40301</v>
      </c>
      <c r="G86689" t="s">
        <v>249</v>
      </c>
      <c r="H86689" t="s">
        <v>140</v>
      </c>
      <c r="I86689">
        <v>190</v>
      </c>
    </row>
    <row r="86690" spans="1:9" x14ac:dyDescent="0.3">
      <c r="A86690" t="s">
        <v>162516</v>
      </c>
      <c r="B86690" t="s">
        <v>211850</v>
      </c>
      <c r="D86690" t="s">
        <v>234563</v>
      </c>
      <c r="E86690" t="s">
        <v>326</v>
      </c>
      <c r="F86690" s="1">
        <v>41459</v>
      </c>
      <c r="G86690" t="s">
        <v>265</v>
      </c>
      <c r="H86690" t="s">
        <v>140</v>
      </c>
      <c r="I86690">
        <v>200</v>
      </c>
    </row>
    <row r="86691" spans="1:9" x14ac:dyDescent="0.3">
      <c r="A86691" t="s">
        <v>162519</v>
      </c>
      <c r="B86691" t="s">
        <v>172932</v>
      </c>
      <c r="D86691" t="s">
        <v>214474</v>
      </c>
      <c r="E86691" t="s">
        <v>1311</v>
      </c>
      <c r="F86691" s="1">
        <v>40325</v>
      </c>
      <c r="G86691" t="s">
        <v>265</v>
      </c>
      <c r="H86691" t="s">
        <v>140</v>
      </c>
      <c r="I86691">
        <v>367</v>
      </c>
    </row>
    <row r="86692" spans="1:9" x14ac:dyDescent="0.3">
      <c r="A86692" t="s">
        <v>162520</v>
      </c>
      <c r="B86692" t="s">
        <v>211851</v>
      </c>
      <c r="D86692" t="s">
        <v>213557</v>
      </c>
      <c r="E86692" t="s">
        <v>727</v>
      </c>
      <c r="F86692" s="1">
        <v>41066</v>
      </c>
      <c r="G86692" t="s">
        <v>265</v>
      </c>
      <c r="H86692" t="s">
        <v>140</v>
      </c>
      <c r="I86692">
        <v>166</v>
      </c>
    </row>
    <row r="86693" spans="1:9" x14ac:dyDescent="0.3">
      <c r="A86693" t="s">
        <v>162522</v>
      </c>
      <c r="B86693" t="s">
        <v>211795</v>
      </c>
      <c r="D86693" t="s">
        <v>213557</v>
      </c>
      <c r="E86693" t="s">
        <v>1388</v>
      </c>
      <c r="F86693" s="1">
        <v>41066</v>
      </c>
      <c r="G86693" t="s">
        <v>265</v>
      </c>
      <c r="H86693" t="s">
        <v>140</v>
      </c>
      <c r="I86693">
        <v>166</v>
      </c>
    </row>
    <row r="86694" spans="1:9" x14ac:dyDescent="0.3">
      <c r="A86694" t="s">
        <v>162523</v>
      </c>
      <c r="B86694" t="s">
        <v>211798</v>
      </c>
      <c r="D86694" t="s">
        <v>213557</v>
      </c>
      <c r="E86694" t="s">
        <v>1211</v>
      </c>
      <c r="F86694" s="1">
        <v>41066</v>
      </c>
      <c r="G86694" t="s">
        <v>265</v>
      </c>
      <c r="H86694" t="s">
        <v>140</v>
      </c>
      <c r="I86694">
        <v>166</v>
      </c>
    </row>
    <row r="86695" spans="1:9" x14ac:dyDescent="0.3">
      <c r="A86695" t="s">
        <v>162524</v>
      </c>
      <c r="B86695" t="s">
        <v>211852</v>
      </c>
      <c r="D86695" t="s">
        <v>234564</v>
      </c>
      <c r="E86695" t="s">
        <v>1311</v>
      </c>
      <c r="F86695" s="1">
        <v>41066</v>
      </c>
      <c r="G86695" t="s">
        <v>265</v>
      </c>
      <c r="H86695" t="s">
        <v>140</v>
      </c>
      <c r="I86695">
        <v>166</v>
      </c>
    </row>
    <row r="86696" spans="1:9" x14ac:dyDescent="0.3">
      <c r="A86696" t="s">
        <v>162527</v>
      </c>
      <c r="B86696" t="s">
        <v>211853</v>
      </c>
      <c r="D86696" t="s">
        <v>234565</v>
      </c>
      <c r="E86696" t="s">
        <v>2065</v>
      </c>
      <c r="F86696" s="1">
        <v>41066</v>
      </c>
      <c r="G86696" t="s">
        <v>265</v>
      </c>
      <c r="H86696" t="s">
        <v>140</v>
      </c>
      <c r="I86696">
        <v>166</v>
      </c>
    </row>
    <row r="86697" spans="1:9" x14ac:dyDescent="0.3">
      <c r="A86697" t="s">
        <v>162530</v>
      </c>
      <c r="B86697" t="s">
        <v>211798</v>
      </c>
      <c r="D86697" t="s">
        <v>234566</v>
      </c>
      <c r="E86697" t="s">
        <v>763</v>
      </c>
      <c r="F86697" s="1">
        <v>41066</v>
      </c>
      <c r="G86697" t="s">
        <v>265</v>
      </c>
      <c r="H86697" t="s">
        <v>140</v>
      </c>
      <c r="I86697">
        <v>166</v>
      </c>
    </row>
    <row r="86698" spans="1:9" x14ac:dyDescent="0.3">
      <c r="A86698" t="s">
        <v>162532</v>
      </c>
      <c r="B86698" t="s">
        <v>211798</v>
      </c>
      <c r="D86698" t="s">
        <v>215592</v>
      </c>
      <c r="E86698" t="s">
        <v>1162</v>
      </c>
      <c r="F86698" s="1">
        <v>41066</v>
      </c>
      <c r="G86698" t="s">
        <v>265</v>
      </c>
      <c r="H86698" t="s">
        <v>140</v>
      </c>
      <c r="I86698">
        <v>166</v>
      </c>
    </row>
    <row r="86699" spans="1:9" x14ac:dyDescent="0.3">
      <c r="A86699" t="s">
        <v>162533</v>
      </c>
      <c r="B86699" t="s">
        <v>205691</v>
      </c>
      <c r="D86699" t="s">
        <v>212304</v>
      </c>
      <c r="E86699" t="s">
        <v>2054</v>
      </c>
      <c r="F86699" s="1">
        <v>43559</v>
      </c>
      <c r="G86699" t="s">
        <v>465</v>
      </c>
      <c r="H86699" t="s">
        <v>140</v>
      </c>
      <c r="I86699">
        <v>190</v>
      </c>
    </row>
    <row r="86700" spans="1:9" x14ac:dyDescent="0.3">
      <c r="A86700" t="s">
        <v>162534</v>
      </c>
      <c r="B86700" t="s">
        <v>211854</v>
      </c>
      <c r="D86700" t="s">
        <v>234567</v>
      </c>
      <c r="E86700" t="s">
        <v>1032</v>
      </c>
      <c r="F86700" s="1">
        <v>41331</v>
      </c>
      <c r="G86700" t="s">
        <v>12</v>
      </c>
      <c r="H86700" t="s">
        <v>140</v>
      </c>
      <c r="I86700" s="2">
        <v>1172</v>
      </c>
    </row>
    <row r="86701" spans="1:9" x14ac:dyDescent="0.3">
      <c r="A86701" t="s">
        <v>162537</v>
      </c>
      <c r="B86701" t="s">
        <v>173950</v>
      </c>
      <c r="D86701" t="s">
        <v>217958</v>
      </c>
      <c r="E86701" t="s">
        <v>19629</v>
      </c>
      <c r="F86701" s="1">
        <v>39533</v>
      </c>
      <c r="G86701" t="s">
        <v>12</v>
      </c>
      <c r="H86701" t="s">
        <v>140</v>
      </c>
      <c r="I86701">
        <v>569</v>
      </c>
    </row>
    <row r="86702" spans="1:9" x14ac:dyDescent="0.3">
      <c r="A86702" t="s">
        <v>162538</v>
      </c>
      <c r="B86702" t="s">
        <v>211855</v>
      </c>
      <c r="D86702" t="s">
        <v>216711</v>
      </c>
      <c r="E86702" t="s">
        <v>931</v>
      </c>
      <c r="F86702" s="1">
        <v>44040</v>
      </c>
      <c r="G86702" t="s">
        <v>12</v>
      </c>
      <c r="H86702" t="s">
        <v>140</v>
      </c>
      <c r="I86702">
        <v>586</v>
      </c>
    </row>
    <row r="86703" spans="1:9" x14ac:dyDescent="0.3">
      <c r="A86703" t="s">
        <v>162540</v>
      </c>
      <c r="B86703" t="s">
        <v>175585</v>
      </c>
      <c r="D86703" t="s">
        <v>233309</v>
      </c>
      <c r="E86703" t="s">
        <v>29575</v>
      </c>
      <c r="F86703" s="1">
        <v>42432</v>
      </c>
      <c r="G86703" t="s">
        <v>12</v>
      </c>
      <c r="H86703" t="s">
        <v>140</v>
      </c>
      <c r="I86703">
        <v>793</v>
      </c>
    </row>
    <row r="86704" spans="1:9" x14ac:dyDescent="0.3">
      <c r="A86704" t="s">
        <v>162541</v>
      </c>
      <c r="B86704" t="s">
        <v>211856</v>
      </c>
      <c r="D86704" t="s">
        <v>212577</v>
      </c>
      <c r="E86704" t="s">
        <v>5910</v>
      </c>
      <c r="F86704" s="1">
        <v>41738</v>
      </c>
      <c r="G86704" t="s">
        <v>12</v>
      </c>
      <c r="H86704" t="s">
        <v>140</v>
      </c>
      <c r="I86704">
        <v>668</v>
      </c>
    </row>
    <row r="86705" spans="1:9" x14ac:dyDescent="0.3">
      <c r="A86705" t="s">
        <v>162543</v>
      </c>
      <c r="B86705" t="s">
        <v>211857</v>
      </c>
      <c r="D86705" t="s">
        <v>211857</v>
      </c>
      <c r="E86705" t="s">
        <v>18750</v>
      </c>
      <c r="F86705" s="1">
        <v>44060</v>
      </c>
      <c r="G86705" t="s">
        <v>12</v>
      </c>
      <c r="H86705" t="s">
        <v>140</v>
      </c>
      <c r="I86705">
        <v>750</v>
      </c>
    </row>
    <row r="86706" spans="1:9" x14ac:dyDescent="0.3">
      <c r="A86706" t="s">
        <v>162546</v>
      </c>
      <c r="B86706" t="s">
        <v>211858</v>
      </c>
      <c r="D86706" t="s">
        <v>234568</v>
      </c>
      <c r="E86706" t="s">
        <v>231</v>
      </c>
      <c r="F86706" s="1">
        <v>41122</v>
      </c>
      <c r="G86706" t="s">
        <v>12</v>
      </c>
      <c r="H86706" t="s">
        <v>140</v>
      </c>
      <c r="I86706">
        <v>205</v>
      </c>
    </row>
    <row r="86707" spans="1:9" x14ac:dyDescent="0.3">
      <c r="A86707" t="s">
        <v>159446</v>
      </c>
      <c r="B86707" t="s">
        <v>211859</v>
      </c>
      <c r="D86707" t="s">
        <v>226277</v>
      </c>
      <c r="E86707" t="s">
        <v>968</v>
      </c>
      <c r="F86707" s="1">
        <v>43374</v>
      </c>
      <c r="G86707" t="s">
        <v>12</v>
      </c>
      <c r="H86707" t="s">
        <v>140</v>
      </c>
      <c r="I86707">
        <v>759</v>
      </c>
    </row>
    <row r="86708" spans="1:9" x14ac:dyDescent="0.3">
      <c r="A86708" t="s">
        <v>162550</v>
      </c>
      <c r="B86708" t="s">
        <v>207684</v>
      </c>
      <c r="D86708" t="s">
        <v>216420</v>
      </c>
      <c r="E86708" t="s">
        <v>2838</v>
      </c>
      <c r="F86708" s="1">
        <v>43697</v>
      </c>
      <c r="G86708" t="s">
        <v>12</v>
      </c>
      <c r="H86708" t="s">
        <v>140</v>
      </c>
      <c r="I86708">
        <v>733</v>
      </c>
    </row>
    <row r="86709" spans="1:9" x14ac:dyDescent="0.3">
      <c r="A86709" t="s">
        <v>162551</v>
      </c>
      <c r="B86709" t="s">
        <v>165985</v>
      </c>
      <c r="D86709" t="s">
        <v>165985</v>
      </c>
      <c r="E86709" t="s">
        <v>35358</v>
      </c>
      <c r="F86709" s="1">
        <v>40003</v>
      </c>
      <c r="G86709" t="s">
        <v>12</v>
      </c>
      <c r="H86709" t="s">
        <v>140</v>
      </c>
      <c r="I86709">
        <v>949</v>
      </c>
    </row>
    <row r="86710" spans="1:9" x14ac:dyDescent="0.3">
      <c r="A86710" t="s">
        <v>162552</v>
      </c>
      <c r="B86710" t="s">
        <v>211860</v>
      </c>
      <c r="D86710" t="s">
        <v>215518</v>
      </c>
      <c r="E86710" t="s">
        <v>32537</v>
      </c>
      <c r="F86710" s="1">
        <v>42958</v>
      </c>
      <c r="G86710" t="s">
        <v>12</v>
      </c>
      <c r="H86710" t="s">
        <v>140</v>
      </c>
      <c r="I86710" s="2">
        <v>1328</v>
      </c>
    </row>
    <row r="86711" spans="1:9" x14ac:dyDescent="0.3">
      <c r="A86711" t="s">
        <v>162554</v>
      </c>
      <c r="B86711" t="s">
        <v>201561</v>
      </c>
      <c r="D86711" t="s">
        <v>201561</v>
      </c>
      <c r="E86711" t="s">
        <v>21130</v>
      </c>
      <c r="F86711" s="1">
        <v>42936</v>
      </c>
      <c r="G86711" t="s">
        <v>12</v>
      </c>
      <c r="H86711" t="s">
        <v>140</v>
      </c>
      <c r="I86711">
        <v>820</v>
      </c>
    </row>
    <row r="86712" spans="1:9" x14ac:dyDescent="0.3">
      <c r="A86712" t="s">
        <v>162555</v>
      </c>
      <c r="B86712" t="s">
        <v>211861</v>
      </c>
      <c r="D86712" t="s">
        <v>213270</v>
      </c>
      <c r="E86712" t="s">
        <v>2509</v>
      </c>
      <c r="F86712" s="1">
        <v>42867</v>
      </c>
      <c r="G86712" t="s">
        <v>12</v>
      </c>
      <c r="H86712" t="s">
        <v>140</v>
      </c>
      <c r="I86712" s="2">
        <v>1063</v>
      </c>
    </row>
    <row r="86713" spans="1:9" x14ac:dyDescent="0.3">
      <c r="A86713" t="s">
        <v>162557</v>
      </c>
      <c r="B86713" t="s">
        <v>197288</v>
      </c>
      <c r="D86713" t="s">
        <v>234569</v>
      </c>
      <c r="E86713" t="s">
        <v>931</v>
      </c>
      <c r="F86713" s="1">
        <v>42731</v>
      </c>
      <c r="G86713" t="s">
        <v>12</v>
      </c>
      <c r="H86713" t="s">
        <v>140</v>
      </c>
      <c r="I86713">
        <v>622</v>
      </c>
    </row>
    <row r="86714" spans="1:9" x14ac:dyDescent="0.3">
      <c r="A86714" t="s">
        <v>162559</v>
      </c>
      <c r="B86714" t="s">
        <v>211862</v>
      </c>
      <c r="D86714" t="s">
        <v>222889</v>
      </c>
      <c r="E86714" t="s">
        <v>19727</v>
      </c>
      <c r="F86714" s="1">
        <v>44180</v>
      </c>
      <c r="G86714" t="s">
        <v>465</v>
      </c>
      <c r="H86714" t="s">
        <v>140</v>
      </c>
      <c r="I86714">
        <v>689</v>
      </c>
    </row>
    <row r="86715" spans="1:9" x14ac:dyDescent="0.3">
      <c r="A86715" t="s">
        <v>162561</v>
      </c>
      <c r="B86715" t="s">
        <v>211863</v>
      </c>
      <c r="D86715" t="s">
        <v>216340</v>
      </c>
      <c r="E86715" t="s">
        <v>1477</v>
      </c>
      <c r="F86715" s="1">
        <v>44181</v>
      </c>
      <c r="G86715" t="s">
        <v>265</v>
      </c>
      <c r="H86715" t="s">
        <v>140</v>
      </c>
      <c r="I86715">
        <v>367</v>
      </c>
    </row>
    <row r="86716" spans="1:9" x14ac:dyDescent="0.3">
      <c r="A86716" t="s">
        <v>162563</v>
      </c>
      <c r="B86716" t="s">
        <v>172580</v>
      </c>
      <c r="D86716" t="s">
        <v>172580</v>
      </c>
      <c r="E86716" t="s">
        <v>377</v>
      </c>
      <c r="F86716" s="1">
        <v>43788</v>
      </c>
      <c r="G86716" t="s">
        <v>585</v>
      </c>
      <c r="H86716" t="s">
        <v>140</v>
      </c>
      <c r="I86716">
        <v>233</v>
      </c>
    </row>
    <row r="86717" spans="1:9" x14ac:dyDescent="0.3">
      <c r="A86717" t="s">
        <v>162564</v>
      </c>
      <c r="B86717" t="s">
        <v>211864</v>
      </c>
      <c r="D86717" t="s">
        <v>234570</v>
      </c>
      <c r="E86717" t="s">
        <v>974</v>
      </c>
      <c r="F86717" s="1">
        <v>39794</v>
      </c>
      <c r="G86717" t="s">
        <v>12</v>
      </c>
      <c r="H86717" t="s">
        <v>140</v>
      </c>
      <c r="I86717">
        <v>227</v>
      </c>
    </row>
    <row r="86718" spans="1:9" x14ac:dyDescent="0.3">
      <c r="A86718" t="s">
        <v>162567</v>
      </c>
      <c r="B86718" t="s">
        <v>211865</v>
      </c>
      <c r="D86718" t="s">
        <v>234571</v>
      </c>
      <c r="E86718" t="s">
        <v>753</v>
      </c>
      <c r="F86718" s="1">
        <v>39794</v>
      </c>
      <c r="G86718" t="s">
        <v>12</v>
      </c>
      <c r="H86718" t="s">
        <v>140</v>
      </c>
      <c r="I86718">
        <v>227</v>
      </c>
    </row>
    <row r="86719" spans="1:9" x14ac:dyDescent="0.3">
      <c r="A86719" t="s">
        <v>162570</v>
      </c>
      <c r="B86719" t="s">
        <v>211866</v>
      </c>
      <c r="D86719" t="s">
        <v>211866</v>
      </c>
      <c r="E86719" t="s">
        <v>1305</v>
      </c>
      <c r="F86719" s="1">
        <v>41381</v>
      </c>
      <c r="G86719" t="s">
        <v>1138</v>
      </c>
      <c r="H86719" t="s">
        <v>140</v>
      </c>
      <c r="I86719">
        <v>234</v>
      </c>
    </row>
    <row r="86720" spans="1:9" x14ac:dyDescent="0.3">
      <c r="A86720" t="s">
        <v>162573</v>
      </c>
      <c r="B86720" t="s">
        <v>211867</v>
      </c>
      <c r="D86720" t="s">
        <v>234572</v>
      </c>
      <c r="E86720" t="s">
        <v>1506</v>
      </c>
      <c r="F86720" s="1">
        <v>41381</v>
      </c>
      <c r="G86720" t="s">
        <v>1138</v>
      </c>
      <c r="H86720" t="s">
        <v>140</v>
      </c>
      <c r="I86720">
        <v>234</v>
      </c>
    </row>
    <row r="86721" spans="1:9" x14ac:dyDescent="0.3">
      <c r="A86721" t="s">
        <v>162576</v>
      </c>
      <c r="B86721" t="s">
        <v>211866</v>
      </c>
      <c r="D86721" t="s">
        <v>211866</v>
      </c>
      <c r="E86721" t="s">
        <v>8705</v>
      </c>
      <c r="F86721" s="1">
        <v>41381</v>
      </c>
      <c r="G86721" t="s">
        <v>1138</v>
      </c>
      <c r="H86721" t="s">
        <v>140</v>
      </c>
      <c r="I86721">
        <v>234</v>
      </c>
    </row>
    <row r="86722" spans="1:9" x14ac:dyDescent="0.3">
      <c r="A86722" t="s">
        <v>162577</v>
      </c>
      <c r="B86722" t="s">
        <v>211866</v>
      </c>
      <c r="D86722" t="s">
        <v>211866</v>
      </c>
      <c r="E86722" t="s">
        <v>1483</v>
      </c>
      <c r="F86722" s="1">
        <v>41381</v>
      </c>
      <c r="G86722" t="s">
        <v>1138</v>
      </c>
      <c r="H86722" t="s">
        <v>140</v>
      </c>
      <c r="I86722">
        <v>234</v>
      </c>
    </row>
    <row r="86723" spans="1:9" x14ac:dyDescent="0.3">
      <c r="A86723" t="s">
        <v>162578</v>
      </c>
      <c r="B86723" t="s">
        <v>211866</v>
      </c>
      <c r="D86723" t="s">
        <v>211866</v>
      </c>
      <c r="E86723" t="s">
        <v>76</v>
      </c>
      <c r="F86723" s="1">
        <v>41381</v>
      </c>
      <c r="G86723" t="s">
        <v>1138</v>
      </c>
      <c r="H86723" t="s">
        <v>140</v>
      </c>
      <c r="I86723">
        <v>234</v>
      </c>
    </row>
    <row r="86724" spans="1:9" x14ac:dyDescent="0.3">
      <c r="A86724" t="s">
        <v>162579</v>
      </c>
      <c r="B86724" t="s">
        <v>211761</v>
      </c>
      <c r="D86724" t="s">
        <v>234556</v>
      </c>
      <c r="E86724" t="s">
        <v>4183</v>
      </c>
      <c r="F86724" s="1">
        <v>39982</v>
      </c>
      <c r="G86724" t="s">
        <v>277</v>
      </c>
      <c r="H86724" t="s">
        <v>140</v>
      </c>
      <c r="I86724">
        <v>334</v>
      </c>
    </row>
    <row r="86725" spans="1:9" x14ac:dyDescent="0.3">
      <c r="A86725" t="s">
        <v>162580</v>
      </c>
      <c r="B86725" t="s">
        <v>211867</v>
      </c>
      <c r="D86725" t="s">
        <v>234572</v>
      </c>
      <c r="E86725" t="s">
        <v>4552</v>
      </c>
      <c r="F86725" s="1">
        <v>41381</v>
      </c>
      <c r="G86725" t="s">
        <v>1138</v>
      </c>
      <c r="H86725" t="s">
        <v>140</v>
      </c>
      <c r="I86725">
        <v>234</v>
      </c>
    </row>
    <row r="86726" spans="1:9" x14ac:dyDescent="0.3">
      <c r="A86726" t="s">
        <v>162581</v>
      </c>
      <c r="B86726" t="s">
        <v>211866</v>
      </c>
      <c r="D86726" t="s">
        <v>211866</v>
      </c>
      <c r="E86726" t="s">
        <v>559</v>
      </c>
      <c r="F86726" s="1">
        <v>41381</v>
      </c>
      <c r="G86726" t="s">
        <v>1138</v>
      </c>
      <c r="H86726" t="s">
        <v>140</v>
      </c>
      <c r="I86726">
        <v>234</v>
      </c>
    </row>
    <row r="86727" spans="1:9" x14ac:dyDescent="0.3">
      <c r="A86727" t="s">
        <v>162582</v>
      </c>
      <c r="B86727" t="s">
        <v>211866</v>
      </c>
      <c r="D86727" t="s">
        <v>211866</v>
      </c>
      <c r="E86727" t="s">
        <v>2603</v>
      </c>
      <c r="F86727" s="1">
        <v>41381</v>
      </c>
      <c r="G86727" t="s">
        <v>1138</v>
      </c>
      <c r="H86727" t="s">
        <v>140</v>
      </c>
      <c r="I86727">
        <v>234</v>
      </c>
    </row>
    <row r="86728" spans="1:9" x14ac:dyDescent="0.3">
      <c r="A86728" t="s">
        <v>162583</v>
      </c>
      <c r="B86728" t="s">
        <v>211866</v>
      </c>
      <c r="D86728" t="s">
        <v>211866</v>
      </c>
      <c r="E86728" t="s">
        <v>5841</v>
      </c>
      <c r="F86728" s="1">
        <v>41381</v>
      </c>
      <c r="G86728" t="s">
        <v>1138</v>
      </c>
      <c r="H86728" t="s">
        <v>140</v>
      </c>
      <c r="I86728">
        <v>234</v>
      </c>
    </row>
    <row r="86729" spans="1:9" x14ac:dyDescent="0.3">
      <c r="A86729" t="s">
        <v>162584</v>
      </c>
      <c r="B86729" t="s">
        <v>211866</v>
      </c>
      <c r="D86729" t="s">
        <v>211866</v>
      </c>
      <c r="E86729" t="s">
        <v>1699</v>
      </c>
      <c r="F86729" s="1">
        <v>41381</v>
      </c>
      <c r="G86729" t="s">
        <v>1138</v>
      </c>
      <c r="H86729" t="s">
        <v>140</v>
      </c>
      <c r="I86729">
        <v>234</v>
      </c>
    </row>
    <row r="86730" spans="1:9" x14ac:dyDescent="0.3">
      <c r="A86730" t="s">
        <v>162585</v>
      </c>
      <c r="B86730" t="s">
        <v>211866</v>
      </c>
      <c r="D86730" t="s">
        <v>211866</v>
      </c>
      <c r="E86730" t="s">
        <v>6097</v>
      </c>
      <c r="F86730" s="1">
        <v>41381</v>
      </c>
      <c r="G86730" t="s">
        <v>1138</v>
      </c>
      <c r="H86730" t="s">
        <v>140</v>
      </c>
      <c r="I86730">
        <v>234</v>
      </c>
    </row>
    <row r="86731" spans="1:9" x14ac:dyDescent="0.3">
      <c r="A86731" t="s">
        <v>162586</v>
      </c>
      <c r="B86731" t="s">
        <v>211868</v>
      </c>
      <c r="D86731" t="s">
        <v>218867</v>
      </c>
      <c r="E86731" t="s">
        <v>7257</v>
      </c>
      <c r="F86731" s="1">
        <v>41381</v>
      </c>
      <c r="G86731" t="s">
        <v>1138</v>
      </c>
      <c r="H86731" t="s">
        <v>140</v>
      </c>
      <c r="I86731">
        <v>234</v>
      </c>
    </row>
    <row r="86732" spans="1:9" x14ac:dyDescent="0.3">
      <c r="A86732" t="s">
        <v>162588</v>
      </c>
      <c r="B86732" t="s">
        <v>211866</v>
      </c>
      <c r="D86732" t="s">
        <v>211866</v>
      </c>
      <c r="E86732" t="s">
        <v>1961</v>
      </c>
      <c r="F86732" s="1">
        <v>41381</v>
      </c>
      <c r="G86732" t="s">
        <v>1138</v>
      </c>
      <c r="H86732" t="s">
        <v>140</v>
      </c>
      <c r="I86732">
        <v>234</v>
      </c>
    </row>
    <row r="86733" spans="1:9" x14ac:dyDescent="0.3">
      <c r="A86733" t="s">
        <v>162589</v>
      </c>
      <c r="B86733" t="s">
        <v>211864</v>
      </c>
      <c r="D86733" t="s">
        <v>234573</v>
      </c>
      <c r="E86733" t="s">
        <v>830</v>
      </c>
      <c r="F86733" s="1">
        <v>39794</v>
      </c>
      <c r="G86733" t="s">
        <v>12</v>
      </c>
      <c r="H86733" t="s">
        <v>140</v>
      </c>
      <c r="I86733">
        <v>227</v>
      </c>
    </row>
    <row r="86734" spans="1:9" x14ac:dyDescent="0.3">
      <c r="A86734" t="s">
        <v>162591</v>
      </c>
      <c r="B86734" t="s">
        <v>211760</v>
      </c>
      <c r="D86734" t="s">
        <v>211760</v>
      </c>
      <c r="E86734" t="s">
        <v>2140</v>
      </c>
      <c r="F86734" s="1">
        <v>41165</v>
      </c>
      <c r="G86734" t="s">
        <v>465</v>
      </c>
      <c r="H86734" t="s">
        <v>140</v>
      </c>
      <c r="I86734">
        <v>133</v>
      </c>
    </row>
    <row r="86735" spans="1:9" x14ac:dyDescent="0.3">
      <c r="A86735" t="s">
        <v>162592</v>
      </c>
      <c r="B86735" t="s">
        <v>211864</v>
      </c>
      <c r="D86735" t="s">
        <v>192832</v>
      </c>
      <c r="E86735" t="s">
        <v>1123</v>
      </c>
      <c r="F86735" s="1">
        <v>39794</v>
      </c>
      <c r="G86735" t="s">
        <v>12</v>
      </c>
      <c r="H86735" t="s">
        <v>140</v>
      </c>
      <c r="I86735">
        <v>227</v>
      </c>
    </row>
    <row r="86736" spans="1:9" x14ac:dyDescent="0.3">
      <c r="A86736" t="s">
        <v>162594</v>
      </c>
      <c r="B86736" t="s">
        <v>211869</v>
      </c>
      <c r="D86736" t="s">
        <v>234574</v>
      </c>
      <c r="E86736" t="s">
        <v>1123</v>
      </c>
      <c r="F86736" s="1">
        <v>40310</v>
      </c>
      <c r="G86736" t="s">
        <v>265</v>
      </c>
      <c r="H86736" t="s">
        <v>140</v>
      </c>
      <c r="I86736">
        <v>99</v>
      </c>
    </row>
    <row r="86737" spans="1:9" x14ac:dyDescent="0.3">
      <c r="A86737" t="s">
        <v>162597</v>
      </c>
      <c r="B86737" t="s">
        <v>211864</v>
      </c>
      <c r="D86737" t="s">
        <v>234575</v>
      </c>
      <c r="E86737" t="s">
        <v>2140</v>
      </c>
      <c r="F86737" s="1">
        <v>39794</v>
      </c>
      <c r="G86737" t="s">
        <v>12</v>
      </c>
      <c r="H86737" t="s">
        <v>140</v>
      </c>
      <c r="I86737">
        <v>227</v>
      </c>
    </row>
    <row r="86738" spans="1:9" x14ac:dyDescent="0.3">
      <c r="A86738" t="s">
        <v>162599</v>
      </c>
      <c r="B86738" t="s">
        <v>211870</v>
      </c>
      <c r="D86738" t="s">
        <v>234576</v>
      </c>
      <c r="E86738" t="s">
        <v>1443</v>
      </c>
      <c r="F86738" s="1">
        <v>42135</v>
      </c>
      <c r="G86738" t="s">
        <v>12</v>
      </c>
      <c r="H86738" t="s">
        <v>140</v>
      </c>
      <c r="I86738">
        <v>335</v>
      </c>
    </row>
    <row r="86739" spans="1:9" x14ac:dyDescent="0.3">
      <c r="A86739" t="s">
        <v>162602</v>
      </c>
      <c r="B86739" t="s">
        <v>211869</v>
      </c>
      <c r="D86739" t="s">
        <v>234574</v>
      </c>
      <c r="E86739" t="s">
        <v>515</v>
      </c>
      <c r="F86739" s="1">
        <v>40310</v>
      </c>
      <c r="G86739" t="s">
        <v>265</v>
      </c>
      <c r="H86739" t="s">
        <v>140</v>
      </c>
      <c r="I86739">
        <v>99</v>
      </c>
    </row>
    <row r="86740" spans="1:9" x14ac:dyDescent="0.3">
      <c r="A86740" t="s">
        <v>162603</v>
      </c>
      <c r="B86740" t="s">
        <v>211759</v>
      </c>
      <c r="D86740" t="s">
        <v>211759</v>
      </c>
      <c r="E86740" t="s">
        <v>1635</v>
      </c>
      <c r="F86740" s="1">
        <v>38699</v>
      </c>
      <c r="G86740" t="s">
        <v>265</v>
      </c>
      <c r="H86740" t="s">
        <v>140</v>
      </c>
      <c r="I86740">
        <v>334</v>
      </c>
    </row>
    <row r="86741" spans="1:9" x14ac:dyDescent="0.3">
      <c r="A86741" t="s">
        <v>162604</v>
      </c>
      <c r="B86741" t="s">
        <v>211870</v>
      </c>
      <c r="D86741" t="s">
        <v>234576</v>
      </c>
      <c r="E86741" t="s">
        <v>1211</v>
      </c>
      <c r="F86741" s="1">
        <v>40325</v>
      </c>
      <c r="G86741" t="s">
        <v>12</v>
      </c>
      <c r="H86741" t="s">
        <v>140</v>
      </c>
      <c r="I86741">
        <v>335</v>
      </c>
    </row>
    <row r="86742" spans="1:9" x14ac:dyDescent="0.3">
      <c r="A86742" t="s">
        <v>162605</v>
      </c>
      <c r="B86742" t="s">
        <v>211759</v>
      </c>
      <c r="D86742" t="s">
        <v>211759</v>
      </c>
      <c r="E86742" t="s">
        <v>2065</v>
      </c>
      <c r="F86742" s="1">
        <v>38573</v>
      </c>
      <c r="G86742" t="s">
        <v>265</v>
      </c>
      <c r="H86742" t="s">
        <v>140</v>
      </c>
      <c r="I86742">
        <v>334</v>
      </c>
    </row>
    <row r="86743" spans="1:9" x14ac:dyDescent="0.3">
      <c r="A86743" t="s">
        <v>162606</v>
      </c>
      <c r="B86743" t="s">
        <v>211759</v>
      </c>
      <c r="D86743" t="s">
        <v>211759</v>
      </c>
      <c r="E86743" t="s">
        <v>1544</v>
      </c>
      <c r="F86743" s="1">
        <v>38503</v>
      </c>
      <c r="G86743" t="s">
        <v>265</v>
      </c>
      <c r="H86743" t="s">
        <v>140</v>
      </c>
      <c r="I86743">
        <v>334</v>
      </c>
    </row>
    <row r="86744" spans="1:9" x14ac:dyDescent="0.3">
      <c r="A86744" t="s">
        <v>162607</v>
      </c>
      <c r="B86744" t="s">
        <v>211759</v>
      </c>
      <c r="D86744" t="s">
        <v>211759</v>
      </c>
      <c r="E86744" t="s">
        <v>655</v>
      </c>
      <c r="F86744" s="1">
        <v>38419</v>
      </c>
      <c r="G86744" t="s">
        <v>265</v>
      </c>
      <c r="H86744" t="s">
        <v>140</v>
      </c>
      <c r="I86744">
        <v>334</v>
      </c>
    </row>
    <row r="86745" spans="1:9" x14ac:dyDescent="0.3">
      <c r="A86745" t="s">
        <v>162256</v>
      </c>
      <c r="B86745" t="s">
        <v>211759</v>
      </c>
      <c r="D86745" t="s">
        <v>211759</v>
      </c>
      <c r="E86745" t="s">
        <v>2065</v>
      </c>
      <c r="F86745" s="1">
        <v>38504</v>
      </c>
      <c r="G86745" t="s">
        <v>265</v>
      </c>
      <c r="H86745" t="s">
        <v>140</v>
      </c>
      <c r="I86745">
        <v>334</v>
      </c>
    </row>
    <row r="86746" spans="1:9" x14ac:dyDescent="0.3">
      <c r="A86746" t="s">
        <v>162608</v>
      </c>
      <c r="B86746" t="s">
        <v>211824</v>
      </c>
      <c r="D86746" t="s">
        <v>211824</v>
      </c>
      <c r="E86746" t="s">
        <v>1123</v>
      </c>
      <c r="F86746" s="1">
        <v>41492</v>
      </c>
      <c r="G86746" t="s">
        <v>277</v>
      </c>
      <c r="H86746" t="s">
        <v>140</v>
      </c>
      <c r="I86746">
        <v>99</v>
      </c>
    </row>
    <row r="86747" spans="1:9" x14ac:dyDescent="0.3">
      <c r="A86747" t="s">
        <v>162609</v>
      </c>
      <c r="B86747" t="s">
        <v>211760</v>
      </c>
      <c r="D86747" t="s">
        <v>211760</v>
      </c>
      <c r="E86747" t="s">
        <v>2065</v>
      </c>
      <c r="F86747" s="1">
        <v>41165</v>
      </c>
      <c r="G86747" t="s">
        <v>465</v>
      </c>
      <c r="H86747" t="s">
        <v>140</v>
      </c>
      <c r="I86747">
        <v>133</v>
      </c>
    </row>
    <row r="86748" spans="1:9" x14ac:dyDescent="0.3">
      <c r="A86748" t="s">
        <v>162610</v>
      </c>
      <c r="B86748" t="s">
        <v>211824</v>
      </c>
      <c r="D86748" t="s">
        <v>211824</v>
      </c>
      <c r="E86748" t="s">
        <v>1886</v>
      </c>
      <c r="F86748" s="1">
        <v>41492</v>
      </c>
      <c r="G86748" t="s">
        <v>277</v>
      </c>
      <c r="H86748" t="s">
        <v>140</v>
      </c>
      <c r="I86748">
        <v>99</v>
      </c>
    </row>
    <row r="86749" spans="1:9" x14ac:dyDescent="0.3">
      <c r="A86749" t="s">
        <v>162611</v>
      </c>
      <c r="B86749" t="s">
        <v>211808</v>
      </c>
      <c r="D86749" t="s">
        <v>211808</v>
      </c>
      <c r="E86749" t="s">
        <v>1112</v>
      </c>
      <c r="F86749" s="1">
        <v>40998</v>
      </c>
      <c r="G86749" t="s">
        <v>265</v>
      </c>
      <c r="H86749" t="s">
        <v>140</v>
      </c>
      <c r="I86749">
        <v>133</v>
      </c>
    </row>
    <row r="86750" spans="1:9" x14ac:dyDescent="0.3">
      <c r="A86750" t="s">
        <v>162612</v>
      </c>
      <c r="B86750" t="s">
        <v>211760</v>
      </c>
      <c r="D86750" t="s">
        <v>211760</v>
      </c>
      <c r="E86750" t="s">
        <v>591</v>
      </c>
      <c r="F86750" s="1">
        <v>41165</v>
      </c>
      <c r="G86750" t="s">
        <v>465</v>
      </c>
      <c r="H86750" t="s">
        <v>140</v>
      </c>
      <c r="I86750">
        <v>133</v>
      </c>
    </row>
    <row r="86751" spans="1:9" x14ac:dyDescent="0.3">
      <c r="A86751" t="s">
        <v>162613</v>
      </c>
      <c r="B86751" t="s">
        <v>211824</v>
      </c>
      <c r="D86751" t="s">
        <v>211824</v>
      </c>
      <c r="E86751" t="s">
        <v>680</v>
      </c>
      <c r="F86751" s="1">
        <v>41492</v>
      </c>
      <c r="G86751" t="s">
        <v>277</v>
      </c>
      <c r="H86751" t="s">
        <v>140</v>
      </c>
      <c r="I86751">
        <v>99</v>
      </c>
    </row>
    <row r="86752" spans="1:9" x14ac:dyDescent="0.3">
      <c r="A86752" t="s">
        <v>162614</v>
      </c>
      <c r="B86752" t="s">
        <v>211824</v>
      </c>
      <c r="D86752" t="s">
        <v>211824</v>
      </c>
      <c r="E86752" t="s">
        <v>2140</v>
      </c>
      <c r="F86752" s="1">
        <v>41492</v>
      </c>
      <c r="G86752" t="s">
        <v>277</v>
      </c>
      <c r="H86752" t="s">
        <v>140</v>
      </c>
      <c r="I86752">
        <v>99</v>
      </c>
    </row>
    <row r="86753" spans="1:9" x14ac:dyDescent="0.3">
      <c r="A86753" t="s">
        <v>162615</v>
      </c>
      <c r="B86753" t="s">
        <v>211808</v>
      </c>
      <c r="D86753" t="s">
        <v>211808</v>
      </c>
      <c r="E86753" t="s">
        <v>591</v>
      </c>
      <c r="F86753" s="1">
        <v>40983</v>
      </c>
      <c r="G86753" t="s">
        <v>265</v>
      </c>
      <c r="H86753" t="s">
        <v>140</v>
      </c>
      <c r="I86753">
        <v>133</v>
      </c>
    </row>
    <row r="86754" spans="1:9" x14ac:dyDescent="0.3">
      <c r="A86754" t="s">
        <v>162616</v>
      </c>
      <c r="B86754" t="s">
        <v>211760</v>
      </c>
      <c r="D86754" t="s">
        <v>211760</v>
      </c>
      <c r="E86754" t="s">
        <v>1388</v>
      </c>
      <c r="F86754" s="1">
        <v>41165</v>
      </c>
      <c r="G86754" t="s">
        <v>465</v>
      </c>
      <c r="H86754" t="s">
        <v>140</v>
      </c>
      <c r="I86754">
        <v>133</v>
      </c>
    </row>
    <row r="86755" spans="1:9" x14ac:dyDescent="0.3">
      <c r="A86755" t="s">
        <v>162617</v>
      </c>
      <c r="B86755" t="s">
        <v>211824</v>
      </c>
      <c r="D86755" t="s">
        <v>211824</v>
      </c>
      <c r="E86755" t="s">
        <v>1160</v>
      </c>
      <c r="F86755" s="1">
        <v>41492</v>
      </c>
      <c r="G86755" t="s">
        <v>277</v>
      </c>
      <c r="H86755" t="s">
        <v>140</v>
      </c>
      <c r="I86755">
        <v>99</v>
      </c>
    </row>
    <row r="86756" spans="1:9" x14ac:dyDescent="0.3">
      <c r="A86756" t="s">
        <v>162618</v>
      </c>
      <c r="B86756" t="s">
        <v>211760</v>
      </c>
      <c r="D86756" t="s">
        <v>211760</v>
      </c>
      <c r="E86756" t="s">
        <v>1112</v>
      </c>
      <c r="F86756" s="1">
        <v>41165</v>
      </c>
      <c r="G86756" t="s">
        <v>465</v>
      </c>
      <c r="H86756" t="s">
        <v>140</v>
      </c>
      <c r="I86756">
        <v>133</v>
      </c>
    </row>
    <row r="86757" spans="1:9" x14ac:dyDescent="0.3">
      <c r="A86757" t="s">
        <v>162619</v>
      </c>
      <c r="B86757" t="s">
        <v>211808</v>
      </c>
      <c r="D86757" t="s">
        <v>211808</v>
      </c>
      <c r="E86757" t="s">
        <v>1391</v>
      </c>
      <c r="F86757" s="1">
        <v>40998</v>
      </c>
      <c r="G86757" t="s">
        <v>265</v>
      </c>
      <c r="H86757" t="s">
        <v>140</v>
      </c>
      <c r="I86757">
        <v>133</v>
      </c>
    </row>
    <row r="86758" spans="1:9" x14ac:dyDescent="0.3">
      <c r="A86758" t="s">
        <v>162620</v>
      </c>
      <c r="B86758" t="s">
        <v>211866</v>
      </c>
      <c r="D86758" t="s">
        <v>211866</v>
      </c>
      <c r="E86758" t="s">
        <v>2873</v>
      </c>
      <c r="F86758" s="1">
        <v>41381</v>
      </c>
      <c r="G86758" t="s">
        <v>1138</v>
      </c>
      <c r="H86758" t="s">
        <v>140</v>
      </c>
      <c r="I86758">
        <v>234</v>
      </c>
    </row>
    <row r="86759" spans="1:9" x14ac:dyDescent="0.3">
      <c r="A86759" t="s">
        <v>162621</v>
      </c>
      <c r="B86759" t="s">
        <v>211824</v>
      </c>
      <c r="D86759" t="s">
        <v>211824</v>
      </c>
      <c r="E86759" t="s">
        <v>324</v>
      </c>
      <c r="F86759" s="1">
        <v>41492</v>
      </c>
      <c r="G86759" t="s">
        <v>277</v>
      </c>
      <c r="H86759" t="s">
        <v>140</v>
      </c>
      <c r="I86759">
        <v>99</v>
      </c>
    </row>
    <row r="86760" spans="1:9" x14ac:dyDescent="0.3">
      <c r="A86760" t="s">
        <v>162622</v>
      </c>
      <c r="B86760" t="s">
        <v>211760</v>
      </c>
      <c r="D86760" t="s">
        <v>211760</v>
      </c>
      <c r="E86760" t="s">
        <v>2140</v>
      </c>
      <c r="F86760" s="1">
        <v>41165</v>
      </c>
      <c r="G86760" t="s">
        <v>465</v>
      </c>
      <c r="H86760" t="s">
        <v>140</v>
      </c>
      <c r="I86760">
        <v>133</v>
      </c>
    </row>
    <row r="86761" spans="1:9" x14ac:dyDescent="0.3">
      <c r="A86761" t="s">
        <v>162623</v>
      </c>
      <c r="B86761" t="s">
        <v>211870</v>
      </c>
      <c r="D86761" t="s">
        <v>234577</v>
      </c>
      <c r="E86761" t="s">
        <v>753</v>
      </c>
      <c r="F86761" s="1">
        <v>40325</v>
      </c>
      <c r="G86761" t="s">
        <v>12</v>
      </c>
      <c r="H86761" t="s">
        <v>140</v>
      </c>
      <c r="I86761">
        <v>335</v>
      </c>
    </row>
    <row r="86762" spans="1:9" x14ac:dyDescent="0.3">
      <c r="A86762" t="s">
        <v>162625</v>
      </c>
      <c r="B86762" t="s">
        <v>211870</v>
      </c>
      <c r="D86762" t="s">
        <v>234577</v>
      </c>
      <c r="E86762" t="s">
        <v>591</v>
      </c>
      <c r="F86762" s="1">
        <v>40325</v>
      </c>
      <c r="G86762" t="s">
        <v>12</v>
      </c>
      <c r="H86762" t="s">
        <v>140</v>
      </c>
      <c r="I86762">
        <v>335</v>
      </c>
    </row>
    <row r="86763" spans="1:9" x14ac:dyDescent="0.3">
      <c r="A86763" t="s">
        <v>162626</v>
      </c>
      <c r="B86763" t="s">
        <v>211871</v>
      </c>
      <c r="D86763" t="s">
        <v>217694</v>
      </c>
      <c r="E86763" t="s">
        <v>1443</v>
      </c>
      <c r="F86763" s="1">
        <v>40580</v>
      </c>
      <c r="G86763" t="s">
        <v>465</v>
      </c>
      <c r="H86763" t="s">
        <v>140</v>
      </c>
      <c r="I86763">
        <v>190</v>
      </c>
    </row>
    <row r="86764" spans="1:9" x14ac:dyDescent="0.3">
      <c r="A86764" t="s">
        <v>162628</v>
      </c>
      <c r="B86764" t="s">
        <v>211849</v>
      </c>
      <c r="D86764" t="s">
        <v>217694</v>
      </c>
      <c r="E86764" t="s">
        <v>121</v>
      </c>
      <c r="F86764" s="1">
        <v>40301</v>
      </c>
      <c r="G86764" t="s">
        <v>12</v>
      </c>
      <c r="H86764" t="s">
        <v>140</v>
      </c>
      <c r="I86764">
        <v>190</v>
      </c>
    </row>
    <row r="86765" spans="1:9" x14ac:dyDescent="0.3">
      <c r="A86765" t="s">
        <v>162629</v>
      </c>
      <c r="B86765" t="s">
        <v>211872</v>
      </c>
      <c r="D86765" t="s">
        <v>164642</v>
      </c>
      <c r="E86765" t="s">
        <v>354</v>
      </c>
      <c r="F86765" s="1">
        <v>39378</v>
      </c>
      <c r="G86765" t="s">
        <v>12</v>
      </c>
      <c r="H86765" t="s">
        <v>140</v>
      </c>
      <c r="I86765">
        <v>234</v>
      </c>
    </row>
    <row r="86766" spans="1:9" x14ac:dyDescent="0.3">
      <c r="A86766" t="s">
        <v>162629</v>
      </c>
      <c r="B86766" t="s">
        <v>211872</v>
      </c>
      <c r="D86766" t="s">
        <v>164642</v>
      </c>
      <c r="E86766" t="s">
        <v>874</v>
      </c>
      <c r="F86766" s="1">
        <v>39378</v>
      </c>
      <c r="G86766" t="s">
        <v>12</v>
      </c>
      <c r="H86766" t="s">
        <v>140</v>
      </c>
      <c r="I86766">
        <v>234</v>
      </c>
    </row>
    <row r="86767" spans="1:9" x14ac:dyDescent="0.3">
      <c r="A86767" t="s">
        <v>162629</v>
      </c>
      <c r="B86767" t="s">
        <v>211872</v>
      </c>
      <c r="D86767" t="s">
        <v>164642</v>
      </c>
      <c r="E86767" t="s">
        <v>4557</v>
      </c>
      <c r="F86767" s="1">
        <v>39378</v>
      </c>
      <c r="G86767" t="s">
        <v>12</v>
      </c>
      <c r="H86767" t="s">
        <v>140</v>
      </c>
      <c r="I86767">
        <v>234</v>
      </c>
    </row>
    <row r="86768" spans="1:9" x14ac:dyDescent="0.3">
      <c r="A86768" t="s">
        <v>162629</v>
      </c>
      <c r="B86768" t="s">
        <v>211872</v>
      </c>
      <c r="D86768" t="s">
        <v>211872</v>
      </c>
      <c r="E86768" t="s">
        <v>872</v>
      </c>
      <c r="F86768" s="1">
        <v>39378</v>
      </c>
      <c r="G86768" t="s">
        <v>12</v>
      </c>
      <c r="H86768" t="s">
        <v>140</v>
      </c>
      <c r="I86768">
        <v>234</v>
      </c>
    </row>
    <row r="86769" spans="1:9" x14ac:dyDescent="0.3">
      <c r="A86769" t="s">
        <v>162629</v>
      </c>
      <c r="B86769" t="s">
        <v>211872</v>
      </c>
      <c r="D86769" t="s">
        <v>164642</v>
      </c>
      <c r="E86769" t="s">
        <v>1547</v>
      </c>
      <c r="F86769" s="1">
        <v>39378</v>
      </c>
      <c r="G86769" t="s">
        <v>12</v>
      </c>
      <c r="H86769" t="s">
        <v>140</v>
      </c>
      <c r="I86769">
        <v>234</v>
      </c>
    </row>
    <row r="86770" spans="1:9" x14ac:dyDescent="0.3">
      <c r="A86770" t="s">
        <v>162632</v>
      </c>
      <c r="B86770" t="s">
        <v>211873</v>
      </c>
      <c r="D86770" t="s">
        <v>212767</v>
      </c>
      <c r="E86770" t="s">
        <v>2932</v>
      </c>
      <c r="F86770" s="1">
        <v>44427</v>
      </c>
      <c r="G86770" t="s">
        <v>12</v>
      </c>
      <c r="H86770" t="s">
        <v>2657</v>
      </c>
      <c r="I86770">
        <v>879</v>
      </c>
    </row>
    <row r="86771" spans="1:9" x14ac:dyDescent="0.3">
      <c r="A86771" t="s">
        <v>162634</v>
      </c>
      <c r="B86771" t="s">
        <v>211874</v>
      </c>
      <c r="D86771" t="s">
        <v>234578</v>
      </c>
      <c r="E86771" t="s">
        <v>2418</v>
      </c>
      <c r="F86771" s="1">
        <v>41968</v>
      </c>
      <c r="G86771" t="s">
        <v>12</v>
      </c>
      <c r="H86771" t="s">
        <v>140</v>
      </c>
      <c r="I86771">
        <v>836</v>
      </c>
    </row>
    <row r="86772" spans="1:9" x14ac:dyDescent="0.3">
      <c r="A86772" t="s">
        <v>162637</v>
      </c>
      <c r="B86772" t="s">
        <v>211728</v>
      </c>
      <c r="D86772" t="s">
        <v>214396</v>
      </c>
      <c r="E86772" t="s">
        <v>14961</v>
      </c>
      <c r="F86772" s="1">
        <v>44237</v>
      </c>
      <c r="G86772" t="s">
        <v>1138</v>
      </c>
      <c r="H86772" t="s">
        <v>140</v>
      </c>
      <c r="I86772">
        <v>166</v>
      </c>
    </row>
    <row r="86773" spans="1:9" x14ac:dyDescent="0.3">
      <c r="A86773" t="s">
        <v>162638</v>
      </c>
      <c r="B86773" t="s">
        <v>211875</v>
      </c>
      <c r="D86773" t="s">
        <v>212510</v>
      </c>
      <c r="E86773" t="s">
        <v>25624</v>
      </c>
      <c r="F86773" s="1">
        <v>43598</v>
      </c>
      <c r="G86773" t="s">
        <v>12</v>
      </c>
      <c r="H86773" t="s">
        <v>206</v>
      </c>
      <c r="I86773">
        <v>727</v>
      </c>
    </row>
    <row r="86774" spans="1:9" x14ac:dyDescent="0.3">
      <c r="A86774" t="s">
        <v>157147</v>
      </c>
      <c r="B86774" t="s">
        <v>208261</v>
      </c>
      <c r="D86774" t="s">
        <v>208261</v>
      </c>
      <c r="E86774" t="s">
        <v>39528</v>
      </c>
      <c r="F86774" s="1">
        <v>43781</v>
      </c>
      <c r="G86774" t="s">
        <v>12</v>
      </c>
      <c r="H86774" t="s">
        <v>140</v>
      </c>
      <c r="I86774">
        <v>873</v>
      </c>
    </row>
    <row r="86775" spans="1:9" x14ac:dyDescent="0.3">
      <c r="A86775" t="s">
        <v>162641</v>
      </c>
      <c r="B86775" t="s">
        <v>211876</v>
      </c>
      <c r="D86775" t="s">
        <v>229844</v>
      </c>
      <c r="E86775" t="s">
        <v>738</v>
      </c>
      <c r="F86775" s="1">
        <v>43644</v>
      </c>
      <c r="G86775" t="s">
        <v>12</v>
      </c>
      <c r="H86775" t="s">
        <v>140</v>
      </c>
      <c r="I86775" s="2">
        <v>1055</v>
      </c>
    </row>
    <row r="86776" spans="1:9" x14ac:dyDescent="0.3">
      <c r="A86776" t="s">
        <v>162643</v>
      </c>
      <c r="B86776" t="s">
        <v>211877</v>
      </c>
      <c r="D86776" t="s">
        <v>215925</v>
      </c>
      <c r="E86776" t="s">
        <v>966</v>
      </c>
      <c r="F86776" s="1">
        <v>41682</v>
      </c>
      <c r="G86776" t="s">
        <v>12</v>
      </c>
      <c r="H86776" t="s">
        <v>140</v>
      </c>
      <c r="I86776">
        <v>100</v>
      </c>
    </row>
    <row r="86777" spans="1:9" x14ac:dyDescent="0.3">
      <c r="A86777" t="s">
        <v>162645</v>
      </c>
      <c r="B86777" t="s">
        <v>211878</v>
      </c>
      <c r="D86777" t="s">
        <v>216627</v>
      </c>
      <c r="E86777" t="s">
        <v>900</v>
      </c>
      <c r="F86777" s="1">
        <v>41520</v>
      </c>
      <c r="G86777" t="s">
        <v>12</v>
      </c>
      <c r="H86777" t="s">
        <v>140</v>
      </c>
      <c r="I86777">
        <v>668</v>
      </c>
    </row>
    <row r="86778" spans="1:9" x14ac:dyDescent="0.3">
      <c r="A86778" t="s">
        <v>162647</v>
      </c>
      <c r="B86778" t="s">
        <v>190627</v>
      </c>
      <c r="D86778" t="s">
        <v>214449</v>
      </c>
      <c r="E86778" t="s">
        <v>5910</v>
      </c>
      <c r="F86778" s="1">
        <v>43300</v>
      </c>
      <c r="G86778" t="s">
        <v>12</v>
      </c>
      <c r="H86778" t="s">
        <v>140</v>
      </c>
      <c r="I86778">
        <v>645</v>
      </c>
    </row>
    <row r="86779" spans="1:9" x14ac:dyDescent="0.3">
      <c r="A86779" t="s">
        <v>162648</v>
      </c>
      <c r="B86779" t="s">
        <v>166073</v>
      </c>
      <c r="D86779" t="s">
        <v>166073</v>
      </c>
      <c r="E86779" t="s">
        <v>1112</v>
      </c>
      <c r="F86779" s="1">
        <v>38106</v>
      </c>
      <c r="G86779" t="s">
        <v>12</v>
      </c>
      <c r="H86779" t="s">
        <v>140</v>
      </c>
      <c r="I86779">
        <v>452</v>
      </c>
    </row>
    <row r="86780" spans="1:9" x14ac:dyDescent="0.3">
      <c r="A86780" t="s">
        <v>162649</v>
      </c>
      <c r="B86780" t="s">
        <v>211666</v>
      </c>
      <c r="D86780" t="s">
        <v>234579</v>
      </c>
      <c r="E86780" t="s">
        <v>330</v>
      </c>
      <c r="F86780" s="1">
        <v>42415</v>
      </c>
      <c r="G86780" t="s">
        <v>265</v>
      </c>
      <c r="H86780" t="s">
        <v>140</v>
      </c>
      <c r="I86780">
        <v>602</v>
      </c>
    </row>
    <row r="86781" spans="1:9" x14ac:dyDescent="0.3">
      <c r="A86781" t="s">
        <v>162651</v>
      </c>
      <c r="B86781" t="s">
        <v>193326</v>
      </c>
      <c r="D86781" t="s">
        <v>213821</v>
      </c>
      <c r="E86781" t="s">
        <v>231</v>
      </c>
      <c r="F86781" s="1">
        <v>43171</v>
      </c>
      <c r="G86781" t="s">
        <v>12</v>
      </c>
      <c r="H86781" t="s">
        <v>140</v>
      </c>
      <c r="I86781">
        <v>38</v>
      </c>
    </row>
    <row r="86782" spans="1:9" x14ac:dyDescent="0.3">
      <c r="A86782" t="s">
        <v>162652</v>
      </c>
      <c r="B86782" t="s">
        <v>166073</v>
      </c>
      <c r="D86782" t="s">
        <v>166073</v>
      </c>
      <c r="E86782" t="s">
        <v>324</v>
      </c>
      <c r="F86782" s="1">
        <v>37200</v>
      </c>
      <c r="G86782" t="s">
        <v>12</v>
      </c>
      <c r="H86782" t="s">
        <v>140</v>
      </c>
      <c r="I86782">
        <v>452</v>
      </c>
    </row>
    <row r="86783" spans="1:9" x14ac:dyDescent="0.3">
      <c r="A86783" t="s">
        <v>162653</v>
      </c>
      <c r="B86783" t="s">
        <v>211879</v>
      </c>
      <c r="D86783" t="s">
        <v>215521</v>
      </c>
      <c r="E86783" t="s">
        <v>4552</v>
      </c>
      <c r="F86783" s="1">
        <v>42836</v>
      </c>
      <c r="G86783" t="s">
        <v>12</v>
      </c>
      <c r="H86783" t="s">
        <v>140</v>
      </c>
      <c r="I86783">
        <v>702</v>
      </c>
    </row>
    <row r="86784" spans="1:9" x14ac:dyDescent="0.3">
      <c r="A86784" t="s">
        <v>162655</v>
      </c>
      <c r="B86784" t="s">
        <v>211880</v>
      </c>
      <c r="D86784" t="s">
        <v>214664</v>
      </c>
      <c r="E86784" t="s">
        <v>2245</v>
      </c>
      <c r="F86784" s="1">
        <v>42815</v>
      </c>
      <c r="G86784" t="s">
        <v>12</v>
      </c>
      <c r="H86784" t="s">
        <v>140</v>
      </c>
      <c r="I86784">
        <v>501</v>
      </c>
    </row>
    <row r="86785" spans="1:9" x14ac:dyDescent="0.3">
      <c r="A86785" t="s">
        <v>162657</v>
      </c>
      <c r="B86785" t="s">
        <v>177347</v>
      </c>
      <c r="D86785" t="s">
        <v>177347</v>
      </c>
      <c r="E86785" t="s">
        <v>22686</v>
      </c>
      <c r="F86785" s="1">
        <v>42815</v>
      </c>
      <c r="G86785" t="s">
        <v>12</v>
      </c>
      <c r="H86785" t="s">
        <v>140</v>
      </c>
      <c r="I86785" s="2">
        <v>1005</v>
      </c>
    </row>
    <row r="86786" spans="1:9" x14ac:dyDescent="0.3">
      <c r="A86786" t="s">
        <v>162659</v>
      </c>
      <c r="B86786" t="s">
        <v>201610</v>
      </c>
      <c r="D86786" t="s">
        <v>217337</v>
      </c>
      <c r="E86786" t="s">
        <v>392</v>
      </c>
      <c r="F86786" s="1">
        <v>43733</v>
      </c>
      <c r="G86786" t="s">
        <v>585</v>
      </c>
      <c r="H86786" t="s">
        <v>140</v>
      </c>
      <c r="I86786">
        <v>233</v>
      </c>
    </row>
    <row r="86787" spans="1:9" x14ac:dyDescent="0.3">
      <c r="A86787" t="s">
        <v>162660</v>
      </c>
      <c r="B86787" t="s">
        <v>172580</v>
      </c>
      <c r="D86787" t="s">
        <v>217263</v>
      </c>
      <c r="E86787" t="s">
        <v>2329</v>
      </c>
      <c r="F86787" s="1">
        <v>43787</v>
      </c>
      <c r="G86787" t="s">
        <v>585</v>
      </c>
      <c r="H86787" t="s">
        <v>140</v>
      </c>
      <c r="I86787">
        <v>300</v>
      </c>
    </row>
    <row r="86788" spans="1:9" x14ac:dyDescent="0.3">
      <c r="A86788" t="s">
        <v>162661</v>
      </c>
      <c r="B86788" t="s">
        <v>172580</v>
      </c>
      <c r="D86788" t="s">
        <v>172580</v>
      </c>
      <c r="E86788" t="s">
        <v>21893</v>
      </c>
      <c r="F86788" s="1">
        <v>43787</v>
      </c>
      <c r="G86788" t="s">
        <v>585</v>
      </c>
      <c r="H86788" t="s">
        <v>140</v>
      </c>
      <c r="I86788">
        <v>300</v>
      </c>
    </row>
    <row r="86789" spans="1:9" x14ac:dyDescent="0.3">
      <c r="A86789" t="s">
        <v>1535</v>
      </c>
      <c r="B86789" t="s">
        <v>168187</v>
      </c>
      <c r="D86789" t="s">
        <v>165911</v>
      </c>
      <c r="E86789" t="s">
        <v>19775</v>
      </c>
      <c r="F86789" s="1">
        <v>38708</v>
      </c>
      <c r="G86789" t="s">
        <v>12</v>
      </c>
      <c r="H86789" t="s">
        <v>2279</v>
      </c>
      <c r="I86789">
        <v>748</v>
      </c>
    </row>
    <row r="86790" spans="1:9" x14ac:dyDescent="0.3">
      <c r="A86790" t="s">
        <v>162662</v>
      </c>
      <c r="B86790" t="s">
        <v>166626</v>
      </c>
      <c r="D86790" t="s">
        <v>218975</v>
      </c>
      <c r="E86790" t="s">
        <v>408</v>
      </c>
      <c r="F86790" s="1">
        <v>44588</v>
      </c>
      <c r="G86790" t="s">
        <v>12</v>
      </c>
      <c r="H86790" t="s">
        <v>140</v>
      </c>
      <c r="I86790">
        <v>93</v>
      </c>
    </row>
    <row r="86791" spans="1:9" x14ac:dyDescent="0.3">
      <c r="A86791" t="s">
        <v>162663</v>
      </c>
      <c r="B86791" t="s">
        <v>201337</v>
      </c>
      <c r="D86791" t="s">
        <v>201337</v>
      </c>
      <c r="E86791" t="s">
        <v>880</v>
      </c>
      <c r="F86791" s="1">
        <v>43382</v>
      </c>
      <c r="G86791" t="s">
        <v>12</v>
      </c>
      <c r="H86791" t="s">
        <v>15006</v>
      </c>
      <c r="I86791" t="s">
        <v>2547</v>
      </c>
    </row>
    <row r="86792" spans="1:9" x14ac:dyDescent="0.3">
      <c r="A86792" t="s">
        <v>162664</v>
      </c>
      <c r="B86792" t="s">
        <v>211881</v>
      </c>
      <c r="D86792" t="s">
        <v>212788</v>
      </c>
      <c r="E86792" t="s">
        <v>340</v>
      </c>
      <c r="F86792" s="1">
        <v>44558</v>
      </c>
      <c r="G86792" t="s">
        <v>12</v>
      </c>
      <c r="H86792" t="s">
        <v>140</v>
      </c>
      <c r="I86792">
        <v>469</v>
      </c>
    </row>
    <row r="86793" spans="1:9" x14ac:dyDescent="0.3">
      <c r="A86793" t="s">
        <v>162666</v>
      </c>
      <c r="B86793" t="s">
        <v>211882</v>
      </c>
      <c r="D86793" t="s">
        <v>211503</v>
      </c>
      <c r="E86793" t="s">
        <v>2481</v>
      </c>
      <c r="F86793" s="1">
        <v>44462</v>
      </c>
      <c r="G86793" t="s">
        <v>12</v>
      </c>
      <c r="H86793" t="s">
        <v>140</v>
      </c>
      <c r="I86793">
        <v>211</v>
      </c>
    </row>
    <row r="86794" spans="1:9" x14ac:dyDescent="0.3">
      <c r="A86794" t="s">
        <v>96999</v>
      </c>
      <c r="B86794" t="s">
        <v>177056</v>
      </c>
      <c r="D86794" t="s">
        <v>218143</v>
      </c>
      <c r="E86794" t="s">
        <v>381</v>
      </c>
      <c r="F86794" s="1">
        <v>42913</v>
      </c>
      <c r="G86794" t="s">
        <v>12</v>
      </c>
      <c r="H86794" t="s">
        <v>140</v>
      </c>
      <c r="I86794">
        <v>773</v>
      </c>
    </row>
    <row r="86795" spans="1:9" x14ac:dyDescent="0.3">
      <c r="A86795" t="s">
        <v>162668</v>
      </c>
      <c r="B86795" t="s">
        <v>188340</v>
      </c>
      <c r="D86795" t="s">
        <v>213352</v>
      </c>
      <c r="E86795" t="s">
        <v>40270</v>
      </c>
      <c r="F86795" s="1">
        <v>43762</v>
      </c>
      <c r="G86795" t="s">
        <v>12</v>
      </c>
      <c r="H86795" t="s">
        <v>140</v>
      </c>
      <c r="I86795">
        <v>949</v>
      </c>
    </row>
    <row r="86796" spans="1:9" x14ac:dyDescent="0.3">
      <c r="A86796" t="s">
        <v>162669</v>
      </c>
      <c r="B86796" t="s">
        <v>193458</v>
      </c>
      <c r="D86796" t="s">
        <v>213789</v>
      </c>
      <c r="E86796" t="s">
        <v>10266</v>
      </c>
      <c r="F86796" s="1">
        <v>44397</v>
      </c>
      <c r="G86796" t="s">
        <v>12</v>
      </c>
      <c r="H86796" t="s">
        <v>140</v>
      </c>
      <c r="I86796">
        <v>703</v>
      </c>
    </row>
    <row r="86797" spans="1:9" x14ac:dyDescent="0.3">
      <c r="A86797" t="s">
        <v>162670</v>
      </c>
      <c r="B86797" t="s">
        <v>211883</v>
      </c>
      <c r="D86797" t="s">
        <v>212851</v>
      </c>
      <c r="E86797" t="s">
        <v>5251</v>
      </c>
      <c r="F86797" s="1">
        <v>44252</v>
      </c>
      <c r="G86797" t="s">
        <v>145</v>
      </c>
      <c r="H86797" t="s">
        <v>112</v>
      </c>
      <c r="I86797">
        <v>501</v>
      </c>
    </row>
    <row r="86798" spans="1:9" x14ac:dyDescent="0.3">
      <c r="A86798" t="s">
        <v>162672</v>
      </c>
      <c r="B86798" t="s">
        <v>211884</v>
      </c>
      <c r="D86798" t="s">
        <v>218203</v>
      </c>
      <c r="E86798" t="s">
        <v>1081</v>
      </c>
      <c r="F86798" s="1">
        <v>40445</v>
      </c>
      <c r="G86798" t="s">
        <v>12</v>
      </c>
      <c r="H86798" t="s">
        <v>140</v>
      </c>
      <c r="I86798">
        <v>703</v>
      </c>
    </row>
    <row r="86799" spans="1:9" x14ac:dyDescent="0.3">
      <c r="A86799" t="s">
        <v>162674</v>
      </c>
      <c r="B86799" t="s">
        <v>211885</v>
      </c>
      <c r="D86799" t="s">
        <v>234580</v>
      </c>
      <c r="E86799" t="s">
        <v>44955</v>
      </c>
      <c r="F86799" s="1">
        <v>44236</v>
      </c>
      <c r="G86799" t="s">
        <v>12</v>
      </c>
      <c r="H86799" t="s">
        <v>140</v>
      </c>
      <c r="I86799">
        <v>500</v>
      </c>
    </row>
    <row r="86800" spans="1:9" x14ac:dyDescent="0.3">
      <c r="A86800" t="s">
        <v>162677</v>
      </c>
      <c r="B86800" t="s">
        <v>211886</v>
      </c>
      <c r="D86800" t="s">
        <v>214492</v>
      </c>
      <c r="E86800" t="s">
        <v>235</v>
      </c>
      <c r="F86800" s="1">
        <v>41936</v>
      </c>
      <c r="G86800" t="s">
        <v>12</v>
      </c>
      <c r="H86800" t="s">
        <v>140</v>
      </c>
      <c r="I86800">
        <v>668</v>
      </c>
    </row>
    <row r="86801" spans="1:9" x14ac:dyDescent="0.3">
      <c r="A86801" t="s">
        <v>162679</v>
      </c>
      <c r="B86801" t="s">
        <v>199439</v>
      </c>
      <c r="D86801" t="s">
        <v>218745</v>
      </c>
      <c r="E86801" t="s">
        <v>4428</v>
      </c>
      <c r="F86801" s="1">
        <v>44258</v>
      </c>
      <c r="G86801" t="s">
        <v>465</v>
      </c>
      <c r="H86801" t="s">
        <v>140</v>
      </c>
      <c r="I86801">
        <v>574</v>
      </c>
    </row>
    <row r="86802" spans="1:9" x14ac:dyDescent="0.3">
      <c r="A86802" t="s">
        <v>162680</v>
      </c>
      <c r="B86802" t="s">
        <v>174570</v>
      </c>
      <c r="D86802" t="s">
        <v>218221</v>
      </c>
      <c r="E86802" t="s">
        <v>3853</v>
      </c>
      <c r="F86802" s="1">
        <v>44260</v>
      </c>
      <c r="G86802" t="s">
        <v>465</v>
      </c>
      <c r="H86802" t="s">
        <v>140</v>
      </c>
      <c r="I86802">
        <v>267</v>
      </c>
    </row>
    <row r="86803" spans="1:9" x14ac:dyDescent="0.3">
      <c r="A86803" t="s">
        <v>162681</v>
      </c>
      <c r="B86803" t="s">
        <v>211887</v>
      </c>
      <c r="D86803" t="s">
        <v>214726</v>
      </c>
      <c r="E86803" t="s">
        <v>1241</v>
      </c>
      <c r="F86803" s="1">
        <v>44255</v>
      </c>
      <c r="G86803" t="s">
        <v>12</v>
      </c>
      <c r="H86803" t="s">
        <v>140</v>
      </c>
      <c r="I86803">
        <v>304</v>
      </c>
    </row>
    <row r="86804" spans="1:9" x14ac:dyDescent="0.3">
      <c r="A86804" t="s">
        <v>162683</v>
      </c>
      <c r="B86804" t="s">
        <v>211888</v>
      </c>
      <c r="D86804" t="s">
        <v>234581</v>
      </c>
      <c r="E86804" t="s">
        <v>34742</v>
      </c>
      <c r="F86804" s="1">
        <v>44278</v>
      </c>
      <c r="G86804" t="s">
        <v>12</v>
      </c>
      <c r="H86804" t="s">
        <v>140</v>
      </c>
      <c r="I86804" s="2">
        <v>1131</v>
      </c>
    </row>
    <row r="86805" spans="1:9" x14ac:dyDescent="0.3">
      <c r="A86805" t="s">
        <v>162686</v>
      </c>
      <c r="B86805" t="s">
        <v>211889</v>
      </c>
      <c r="D86805" t="s">
        <v>212903</v>
      </c>
      <c r="E86805" t="s">
        <v>11008</v>
      </c>
      <c r="F86805" s="1">
        <v>42926</v>
      </c>
      <c r="G86805" t="s">
        <v>12</v>
      </c>
      <c r="H86805" t="s">
        <v>140</v>
      </c>
      <c r="I86805" s="2">
        <v>1003</v>
      </c>
    </row>
    <row r="86806" spans="1:9" x14ac:dyDescent="0.3">
      <c r="A86806" t="s">
        <v>162688</v>
      </c>
      <c r="B86806" t="s">
        <v>211890</v>
      </c>
      <c r="D86806" t="s">
        <v>211890</v>
      </c>
      <c r="E86806" t="s">
        <v>1110</v>
      </c>
      <c r="F86806" s="1">
        <v>44215</v>
      </c>
      <c r="G86806" t="s">
        <v>12</v>
      </c>
      <c r="H86806" t="s">
        <v>140</v>
      </c>
      <c r="I86806" s="2">
        <v>1328</v>
      </c>
    </row>
    <row r="86807" spans="1:9" x14ac:dyDescent="0.3">
      <c r="A86807" t="s">
        <v>162691</v>
      </c>
      <c r="B86807" t="s">
        <v>211891</v>
      </c>
      <c r="D86807" t="s">
        <v>211891</v>
      </c>
      <c r="E86807" t="s">
        <v>1311</v>
      </c>
      <c r="F86807" s="1">
        <v>44141</v>
      </c>
      <c r="G86807" t="s">
        <v>265</v>
      </c>
      <c r="H86807" t="s">
        <v>140</v>
      </c>
      <c r="I86807">
        <v>166</v>
      </c>
    </row>
    <row r="86808" spans="1:9" x14ac:dyDescent="0.3">
      <c r="A86808" t="s">
        <v>162694</v>
      </c>
      <c r="B86808" t="s">
        <v>211644</v>
      </c>
      <c r="D86808" t="s">
        <v>217682</v>
      </c>
      <c r="E86808" t="s">
        <v>308</v>
      </c>
      <c r="F86808" s="1">
        <v>44089</v>
      </c>
      <c r="G86808" t="s">
        <v>249</v>
      </c>
      <c r="H86808" t="s">
        <v>140</v>
      </c>
      <c r="I86808">
        <v>115</v>
      </c>
    </row>
    <row r="86809" spans="1:9" x14ac:dyDescent="0.3">
      <c r="A86809" t="s">
        <v>162695</v>
      </c>
      <c r="B86809" t="s">
        <v>211645</v>
      </c>
      <c r="D86809" t="s">
        <v>234478</v>
      </c>
      <c r="E86809" t="s">
        <v>1123</v>
      </c>
      <c r="F86809" s="1">
        <v>44034</v>
      </c>
      <c r="G86809" t="s">
        <v>265</v>
      </c>
      <c r="H86809" t="s">
        <v>140</v>
      </c>
      <c r="I86809">
        <v>233</v>
      </c>
    </row>
    <row r="86810" spans="1:9" x14ac:dyDescent="0.3">
      <c r="A86810" t="s">
        <v>162696</v>
      </c>
      <c r="B86810" t="s">
        <v>211645</v>
      </c>
      <c r="D86810" t="s">
        <v>234477</v>
      </c>
      <c r="E86810" t="s">
        <v>1120</v>
      </c>
      <c r="F86810" s="1">
        <v>44040</v>
      </c>
      <c r="G86810" t="s">
        <v>12</v>
      </c>
      <c r="H86810" t="s">
        <v>140</v>
      </c>
      <c r="I86810">
        <v>200</v>
      </c>
    </row>
    <row r="86811" spans="1:9" x14ac:dyDescent="0.3">
      <c r="A86811" t="s">
        <v>162697</v>
      </c>
      <c r="B86811" t="s">
        <v>211645</v>
      </c>
      <c r="D86811" t="s">
        <v>234483</v>
      </c>
      <c r="E86811" t="s">
        <v>1123</v>
      </c>
      <c r="F86811" s="1">
        <v>44034</v>
      </c>
      <c r="G86811" t="s">
        <v>12</v>
      </c>
      <c r="H86811" t="s">
        <v>140</v>
      </c>
      <c r="I86811">
        <v>233</v>
      </c>
    </row>
    <row r="86812" spans="1:9" x14ac:dyDescent="0.3">
      <c r="A86812" t="s">
        <v>162698</v>
      </c>
      <c r="B86812" t="s">
        <v>211645</v>
      </c>
      <c r="D86812" t="s">
        <v>234477</v>
      </c>
      <c r="E86812" t="s">
        <v>1120</v>
      </c>
      <c r="F86812" s="1">
        <v>44040</v>
      </c>
      <c r="G86812" t="s">
        <v>12</v>
      </c>
      <c r="H86812" t="s">
        <v>140</v>
      </c>
      <c r="I86812">
        <v>200</v>
      </c>
    </row>
    <row r="86813" spans="1:9" x14ac:dyDescent="0.3">
      <c r="A86813" t="s">
        <v>162699</v>
      </c>
      <c r="B86813" t="s">
        <v>211645</v>
      </c>
      <c r="D86813" t="s">
        <v>234483</v>
      </c>
      <c r="E86813" t="s">
        <v>1123</v>
      </c>
      <c r="F86813" s="1">
        <v>44034</v>
      </c>
      <c r="G86813" t="s">
        <v>12</v>
      </c>
      <c r="H86813" t="s">
        <v>140</v>
      </c>
      <c r="I86813">
        <v>233</v>
      </c>
    </row>
    <row r="86814" spans="1:9" x14ac:dyDescent="0.3">
      <c r="A86814" t="s">
        <v>162700</v>
      </c>
      <c r="B86814" t="s">
        <v>211892</v>
      </c>
      <c r="D86814" t="s">
        <v>234582</v>
      </c>
      <c r="E86814" t="s">
        <v>4405</v>
      </c>
      <c r="F86814" s="1">
        <v>43991</v>
      </c>
      <c r="G86814" t="s">
        <v>12</v>
      </c>
      <c r="H86814" t="s">
        <v>140</v>
      </c>
      <c r="I86814">
        <v>668</v>
      </c>
    </row>
    <row r="86815" spans="1:9" x14ac:dyDescent="0.3">
      <c r="A86815" t="s">
        <v>118403</v>
      </c>
      <c r="B86815" t="s">
        <v>211893</v>
      </c>
      <c r="D86815" t="s">
        <v>211893</v>
      </c>
      <c r="E86815" t="s">
        <v>3702</v>
      </c>
      <c r="F86815" s="1">
        <v>43935</v>
      </c>
      <c r="G86815" t="s">
        <v>12</v>
      </c>
      <c r="H86815" t="s">
        <v>140</v>
      </c>
      <c r="I86815">
        <v>500</v>
      </c>
    </row>
    <row r="86816" spans="1:9" x14ac:dyDescent="0.3">
      <c r="A86816" t="s">
        <v>162705</v>
      </c>
      <c r="B86816" t="s">
        <v>211894</v>
      </c>
      <c r="D86816" t="s">
        <v>218476</v>
      </c>
      <c r="E86816" t="s">
        <v>1987</v>
      </c>
      <c r="F86816" s="1">
        <v>43911</v>
      </c>
      <c r="G86816" t="s">
        <v>12</v>
      </c>
      <c r="H86816" t="s">
        <v>140</v>
      </c>
      <c r="I86816" s="2">
        <v>1594</v>
      </c>
    </row>
    <row r="86817" spans="1:9" x14ac:dyDescent="0.3">
      <c r="A86817" t="s">
        <v>162707</v>
      </c>
      <c r="B86817" t="s">
        <v>211895</v>
      </c>
      <c r="D86817" t="s">
        <v>234583</v>
      </c>
      <c r="E86817" t="s">
        <v>2664</v>
      </c>
      <c r="F86817" s="1">
        <v>43775</v>
      </c>
      <c r="G86817" t="s">
        <v>12</v>
      </c>
      <c r="H86817" t="s">
        <v>140</v>
      </c>
      <c r="I86817">
        <v>914</v>
      </c>
    </row>
    <row r="86818" spans="1:9" x14ac:dyDescent="0.3">
      <c r="A86818" t="s">
        <v>162710</v>
      </c>
      <c r="B86818" t="s">
        <v>211896</v>
      </c>
      <c r="D86818" t="s">
        <v>234584</v>
      </c>
      <c r="E86818" t="s">
        <v>299</v>
      </c>
      <c r="F86818" s="1">
        <v>43675</v>
      </c>
      <c r="G86818" t="s">
        <v>12</v>
      </c>
      <c r="H86818" t="s">
        <v>140</v>
      </c>
      <c r="I86818" s="2">
        <v>1008</v>
      </c>
    </row>
    <row r="86819" spans="1:9" x14ac:dyDescent="0.3">
      <c r="A86819" t="s">
        <v>162713</v>
      </c>
      <c r="B86819" t="s">
        <v>211897</v>
      </c>
      <c r="D86819" t="s">
        <v>211897</v>
      </c>
      <c r="E86819" t="s">
        <v>12614</v>
      </c>
      <c r="F86819" s="1">
        <v>43746</v>
      </c>
      <c r="G86819" t="s">
        <v>12</v>
      </c>
      <c r="H86819" t="s">
        <v>140</v>
      </c>
      <c r="I86819" s="2">
        <v>1206</v>
      </c>
    </row>
    <row r="86820" spans="1:9" x14ac:dyDescent="0.3">
      <c r="A86820" t="s">
        <v>162716</v>
      </c>
      <c r="B86820" t="s">
        <v>211898</v>
      </c>
      <c r="D86820" t="s">
        <v>220111</v>
      </c>
      <c r="E86820" t="s">
        <v>620</v>
      </c>
      <c r="F86820" s="1">
        <v>43668</v>
      </c>
      <c r="G86820" t="s">
        <v>12</v>
      </c>
      <c r="H86820" t="s">
        <v>140</v>
      </c>
      <c r="I86820">
        <v>750</v>
      </c>
    </row>
    <row r="86821" spans="1:9" x14ac:dyDescent="0.3">
      <c r="A86821" t="s">
        <v>162718</v>
      </c>
      <c r="B86821" t="s">
        <v>211899</v>
      </c>
      <c r="D86821" t="s">
        <v>224697</v>
      </c>
      <c r="E86821" t="s">
        <v>3056</v>
      </c>
      <c r="F86821" s="1">
        <v>43682</v>
      </c>
      <c r="G86821" t="s">
        <v>12</v>
      </c>
      <c r="H86821" t="s">
        <v>140</v>
      </c>
      <c r="I86821">
        <v>773</v>
      </c>
    </row>
    <row r="86822" spans="1:9" x14ac:dyDescent="0.3">
      <c r="A86822" t="s">
        <v>162720</v>
      </c>
      <c r="B86822" t="s">
        <v>170209</v>
      </c>
      <c r="D86822" t="s">
        <v>217576</v>
      </c>
      <c r="E86822" t="s">
        <v>571</v>
      </c>
      <c r="F86822" s="1">
        <v>43570</v>
      </c>
      <c r="G86822" t="s">
        <v>12</v>
      </c>
      <c r="H86822" t="s">
        <v>140</v>
      </c>
      <c r="I86822">
        <v>239</v>
      </c>
    </row>
    <row r="86823" spans="1:9" x14ac:dyDescent="0.3">
      <c r="A86823" t="s">
        <v>162721</v>
      </c>
      <c r="B86823" t="s">
        <v>211900</v>
      </c>
      <c r="D86823" t="s">
        <v>234585</v>
      </c>
      <c r="E86823" t="s">
        <v>1506</v>
      </c>
      <c r="F86823" s="1">
        <v>43502</v>
      </c>
      <c r="G86823" t="s">
        <v>12</v>
      </c>
      <c r="H86823" t="s">
        <v>140</v>
      </c>
      <c r="I86823">
        <v>668</v>
      </c>
    </row>
    <row r="86824" spans="1:9" x14ac:dyDescent="0.3">
      <c r="A86824" t="s">
        <v>162724</v>
      </c>
      <c r="B86824" t="s">
        <v>199439</v>
      </c>
      <c r="D86824" t="s">
        <v>199439</v>
      </c>
      <c r="E86824" t="s">
        <v>281</v>
      </c>
      <c r="F86824" s="1">
        <v>43477</v>
      </c>
      <c r="G86824" t="s">
        <v>465</v>
      </c>
      <c r="H86824" t="s">
        <v>140</v>
      </c>
      <c r="I86824">
        <v>36</v>
      </c>
    </row>
    <row r="86825" spans="1:9" x14ac:dyDescent="0.3">
      <c r="A86825" t="s">
        <v>162725</v>
      </c>
      <c r="B86825" t="s">
        <v>199439</v>
      </c>
      <c r="D86825" t="s">
        <v>199439</v>
      </c>
      <c r="E86825" t="s">
        <v>584</v>
      </c>
      <c r="F86825" s="1">
        <v>43477</v>
      </c>
      <c r="G86825" t="s">
        <v>465</v>
      </c>
      <c r="H86825" t="s">
        <v>140</v>
      </c>
      <c r="I86825">
        <v>36</v>
      </c>
    </row>
    <row r="86826" spans="1:9" x14ac:dyDescent="0.3">
      <c r="A86826" t="s">
        <v>162726</v>
      </c>
      <c r="B86826" t="s">
        <v>199439</v>
      </c>
      <c r="D86826" t="s">
        <v>199439</v>
      </c>
      <c r="E86826" t="s">
        <v>584</v>
      </c>
      <c r="F86826" s="1">
        <v>43477</v>
      </c>
      <c r="G86826" t="s">
        <v>465</v>
      </c>
      <c r="H86826" t="s">
        <v>140</v>
      </c>
      <c r="I86826">
        <v>36</v>
      </c>
    </row>
    <row r="86827" spans="1:9" x14ac:dyDescent="0.3">
      <c r="A86827" t="s">
        <v>162727</v>
      </c>
      <c r="B86827" t="s">
        <v>199439</v>
      </c>
      <c r="D86827" t="s">
        <v>199439</v>
      </c>
      <c r="E86827" t="s">
        <v>584</v>
      </c>
      <c r="F86827" s="1">
        <v>43477</v>
      </c>
      <c r="G86827" t="s">
        <v>465</v>
      </c>
      <c r="H86827" t="s">
        <v>140</v>
      </c>
      <c r="I86827">
        <v>36</v>
      </c>
    </row>
    <row r="86828" spans="1:9" x14ac:dyDescent="0.3">
      <c r="A86828" t="s">
        <v>162728</v>
      </c>
      <c r="B86828" t="s">
        <v>199439</v>
      </c>
      <c r="D86828" t="s">
        <v>199439</v>
      </c>
      <c r="E86828" t="s">
        <v>584</v>
      </c>
      <c r="F86828" s="1">
        <v>43477</v>
      </c>
      <c r="G86828" t="s">
        <v>465</v>
      </c>
      <c r="H86828" t="s">
        <v>140</v>
      </c>
      <c r="I86828">
        <v>36</v>
      </c>
    </row>
    <row r="86829" spans="1:9" x14ac:dyDescent="0.3">
      <c r="A86829" t="s">
        <v>162729</v>
      </c>
      <c r="B86829" t="s">
        <v>199439</v>
      </c>
      <c r="D86829" t="s">
        <v>199439</v>
      </c>
      <c r="E86829" t="s">
        <v>584</v>
      </c>
      <c r="F86829" s="1">
        <v>43477</v>
      </c>
      <c r="G86829" t="s">
        <v>465</v>
      </c>
      <c r="H86829" t="s">
        <v>140</v>
      </c>
      <c r="I86829">
        <v>36</v>
      </c>
    </row>
    <row r="86830" spans="1:9" x14ac:dyDescent="0.3">
      <c r="A86830" t="s">
        <v>162730</v>
      </c>
      <c r="B86830" t="s">
        <v>199439</v>
      </c>
      <c r="D86830" t="s">
        <v>199439</v>
      </c>
      <c r="E86830" t="s">
        <v>584</v>
      </c>
      <c r="F86830" s="1">
        <v>43477</v>
      </c>
      <c r="G86830" t="s">
        <v>465</v>
      </c>
      <c r="H86830" t="s">
        <v>140</v>
      </c>
      <c r="I86830">
        <v>36</v>
      </c>
    </row>
    <row r="86831" spans="1:9" x14ac:dyDescent="0.3">
      <c r="A86831" t="s">
        <v>162731</v>
      </c>
      <c r="B86831" t="s">
        <v>199439</v>
      </c>
      <c r="D86831" t="s">
        <v>199439</v>
      </c>
      <c r="E86831" t="s">
        <v>584</v>
      </c>
      <c r="F86831" s="1">
        <v>43477</v>
      </c>
      <c r="G86831" t="s">
        <v>465</v>
      </c>
      <c r="H86831" t="s">
        <v>140</v>
      </c>
      <c r="I86831">
        <v>36</v>
      </c>
    </row>
    <row r="86832" spans="1:9" x14ac:dyDescent="0.3">
      <c r="A86832" t="s">
        <v>162732</v>
      </c>
      <c r="B86832" t="s">
        <v>199439</v>
      </c>
      <c r="D86832" t="s">
        <v>199439</v>
      </c>
      <c r="E86832" t="s">
        <v>336</v>
      </c>
      <c r="F86832" s="1">
        <v>43477</v>
      </c>
      <c r="G86832" t="s">
        <v>465</v>
      </c>
      <c r="H86832" t="s">
        <v>140</v>
      </c>
      <c r="I86832">
        <v>382</v>
      </c>
    </row>
    <row r="86833" spans="1:9" x14ac:dyDescent="0.3">
      <c r="A86833" t="s">
        <v>162733</v>
      </c>
      <c r="B86833" t="s">
        <v>211576</v>
      </c>
      <c r="D86833" t="s">
        <v>216612</v>
      </c>
      <c r="E86833" t="s">
        <v>19372</v>
      </c>
      <c r="F86833" s="1">
        <v>43424</v>
      </c>
      <c r="G86833" t="s">
        <v>12</v>
      </c>
      <c r="H86833" t="s">
        <v>140</v>
      </c>
      <c r="I86833">
        <v>703</v>
      </c>
    </row>
    <row r="86834" spans="1:9" x14ac:dyDescent="0.3">
      <c r="A86834" t="s">
        <v>162734</v>
      </c>
      <c r="B86834" t="s">
        <v>164426</v>
      </c>
      <c r="D86834" t="s">
        <v>223027</v>
      </c>
      <c r="E86834" t="s">
        <v>878</v>
      </c>
      <c r="F86834" s="1">
        <v>43081</v>
      </c>
      <c r="G86834" t="s">
        <v>265</v>
      </c>
      <c r="H86834" t="s">
        <v>140</v>
      </c>
      <c r="I86834">
        <v>434</v>
      </c>
    </row>
    <row r="86835" spans="1:9" x14ac:dyDescent="0.3">
      <c r="A86835" t="s">
        <v>162735</v>
      </c>
      <c r="B86835" t="s">
        <v>211901</v>
      </c>
      <c r="D86835" t="s">
        <v>234586</v>
      </c>
      <c r="E86835" t="s">
        <v>1090</v>
      </c>
      <c r="F86835" s="1">
        <v>40640</v>
      </c>
      <c r="G86835" t="s">
        <v>265</v>
      </c>
      <c r="H86835" t="s">
        <v>140</v>
      </c>
      <c r="I86835">
        <v>166</v>
      </c>
    </row>
    <row r="86836" spans="1:9" x14ac:dyDescent="0.3">
      <c r="A86836" t="s">
        <v>162738</v>
      </c>
      <c r="B86836" t="s">
        <v>211902</v>
      </c>
      <c r="D86836" t="s">
        <v>234587</v>
      </c>
      <c r="E86836" t="s">
        <v>334</v>
      </c>
      <c r="F86836" s="1">
        <v>39856</v>
      </c>
      <c r="G86836" t="s">
        <v>265</v>
      </c>
      <c r="H86836" t="s">
        <v>140</v>
      </c>
      <c r="I86836">
        <v>904</v>
      </c>
    </row>
    <row r="86837" spans="1:9" x14ac:dyDescent="0.3">
      <c r="A86837" t="s">
        <v>162741</v>
      </c>
      <c r="B86837" t="s">
        <v>173075</v>
      </c>
      <c r="D86837" t="s">
        <v>216740</v>
      </c>
      <c r="E86837" t="s">
        <v>1886</v>
      </c>
      <c r="F86837" s="1">
        <v>42599</v>
      </c>
      <c r="G86837" t="s">
        <v>465</v>
      </c>
      <c r="H86837" t="s">
        <v>140</v>
      </c>
      <c r="I86837">
        <v>36</v>
      </c>
    </row>
    <row r="86838" spans="1:9" x14ac:dyDescent="0.3">
      <c r="A86838" t="s">
        <v>162742</v>
      </c>
      <c r="B86838" t="s">
        <v>211903</v>
      </c>
      <c r="D86838" t="s">
        <v>234588</v>
      </c>
      <c r="E86838" t="s">
        <v>4962</v>
      </c>
      <c r="F86838" s="1">
        <v>40664</v>
      </c>
      <c r="G86838" t="s">
        <v>12</v>
      </c>
      <c r="H86838" t="s">
        <v>140</v>
      </c>
      <c r="I86838">
        <v>680</v>
      </c>
    </row>
    <row r="86839" spans="1:9" x14ac:dyDescent="0.3">
      <c r="A86839" t="s">
        <v>162745</v>
      </c>
      <c r="B86839" t="s">
        <v>211904</v>
      </c>
      <c r="D86839" t="s">
        <v>234589</v>
      </c>
      <c r="E86839" t="s">
        <v>2962</v>
      </c>
      <c r="F86839" s="1">
        <v>41332</v>
      </c>
      <c r="G86839" t="s">
        <v>12</v>
      </c>
      <c r="H86839" t="s">
        <v>140</v>
      </c>
      <c r="I86839">
        <v>836</v>
      </c>
    </row>
    <row r="86840" spans="1:9" x14ac:dyDescent="0.3">
      <c r="A86840" t="s">
        <v>162748</v>
      </c>
      <c r="B86840" t="s">
        <v>211788</v>
      </c>
      <c r="D86840" t="s">
        <v>217355</v>
      </c>
      <c r="E86840" t="s">
        <v>1272</v>
      </c>
      <c r="F86840" s="1">
        <v>42047</v>
      </c>
      <c r="G86840" t="s">
        <v>277</v>
      </c>
      <c r="H86840" t="s">
        <v>140</v>
      </c>
      <c r="I86840">
        <v>490</v>
      </c>
    </row>
    <row r="86841" spans="1:9" x14ac:dyDescent="0.3">
      <c r="A86841" t="s">
        <v>162749</v>
      </c>
      <c r="B86841" t="s">
        <v>211905</v>
      </c>
      <c r="D86841" t="s">
        <v>214331</v>
      </c>
      <c r="E86841" t="s">
        <v>878</v>
      </c>
      <c r="F86841" s="1">
        <v>38084</v>
      </c>
      <c r="G86841" t="s">
        <v>12</v>
      </c>
      <c r="H86841" t="s">
        <v>140</v>
      </c>
      <c r="I86841">
        <v>651</v>
      </c>
    </row>
    <row r="86842" spans="1:9" x14ac:dyDescent="0.3">
      <c r="A86842" t="s">
        <v>162751</v>
      </c>
      <c r="B86842" t="s">
        <v>201544</v>
      </c>
      <c r="D86842" t="s">
        <v>214935</v>
      </c>
      <c r="E86842" t="s">
        <v>178</v>
      </c>
      <c r="F86842" s="1">
        <v>41061</v>
      </c>
      <c r="G86842" t="s">
        <v>12</v>
      </c>
      <c r="H86842" t="s">
        <v>140</v>
      </c>
      <c r="I86842">
        <v>585</v>
      </c>
    </row>
    <row r="86843" spans="1:9" x14ac:dyDescent="0.3">
      <c r="A86843" t="s">
        <v>162752</v>
      </c>
      <c r="B86843" t="s">
        <v>165203</v>
      </c>
      <c r="D86843" t="s">
        <v>234525</v>
      </c>
      <c r="E86843" t="s">
        <v>2481</v>
      </c>
      <c r="F86843" s="1">
        <v>43397</v>
      </c>
      <c r="G86843" t="s">
        <v>3224</v>
      </c>
      <c r="H86843" t="s">
        <v>140</v>
      </c>
      <c r="I86843">
        <v>133</v>
      </c>
    </row>
    <row r="86844" spans="1:9" x14ac:dyDescent="0.3">
      <c r="A86844" t="s">
        <v>162753</v>
      </c>
      <c r="B86844" t="s">
        <v>211906</v>
      </c>
      <c r="D86844" t="s">
        <v>164642</v>
      </c>
      <c r="E86844" t="s">
        <v>927</v>
      </c>
      <c r="F86844" s="1">
        <v>41036</v>
      </c>
      <c r="G86844" t="s">
        <v>12</v>
      </c>
      <c r="H86844" t="s">
        <v>140</v>
      </c>
      <c r="I86844">
        <v>421</v>
      </c>
    </row>
    <row r="86845" spans="1:9" x14ac:dyDescent="0.3">
      <c r="A86845" t="s">
        <v>162755</v>
      </c>
      <c r="B86845" t="s">
        <v>211907</v>
      </c>
      <c r="D86845" t="s">
        <v>234590</v>
      </c>
      <c r="E86845" t="s">
        <v>1160</v>
      </c>
      <c r="F86845" s="1">
        <v>39363</v>
      </c>
      <c r="G86845" t="s">
        <v>265</v>
      </c>
      <c r="H86845" t="s">
        <v>140</v>
      </c>
      <c r="I86845">
        <v>200</v>
      </c>
    </row>
    <row r="86846" spans="1:9" x14ac:dyDescent="0.3">
      <c r="A86846" t="s">
        <v>162758</v>
      </c>
      <c r="B86846" t="s">
        <v>211908</v>
      </c>
      <c r="D86846" t="s">
        <v>211908</v>
      </c>
      <c r="E86846" t="s">
        <v>631</v>
      </c>
      <c r="F86846" s="1">
        <v>38397</v>
      </c>
      <c r="G86846" t="s">
        <v>12</v>
      </c>
      <c r="H86846" t="s">
        <v>140</v>
      </c>
      <c r="I86846">
        <v>501</v>
      </c>
    </row>
    <row r="86847" spans="1:9" x14ac:dyDescent="0.3">
      <c r="A86847" t="s">
        <v>162761</v>
      </c>
      <c r="B86847" t="s">
        <v>211909</v>
      </c>
      <c r="D86847" t="s">
        <v>217168</v>
      </c>
      <c r="E86847" t="s">
        <v>37730</v>
      </c>
      <c r="F86847" s="1">
        <v>41456</v>
      </c>
      <c r="G86847" t="s">
        <v>12</v>
      </c>
      <c r="H86847" t="s">
        <v>140</v>
      </c>
      <c r="I86847" s="2">
        <v>1003</v>
      </c>
    </row>
    <row r="86848" spans="1:9" x14ac:dyDescent="0.3">
      <c r="A86848" t="s">
        <v>162763</v>
      </c>
      <c r="B86848" t="s">
        <v>211904</v>
      </c>
      <c r="D86848" t="s">
        <v>234591</v>
      </c>
      <c r="E86848" t="s">
        <v>7188</v>
      </c>
      <c r="F86848" s="1">
        <v>42080</v>
      </c>
      <c r="G86848" t="s">
        <v>12</v>
      </c>
      <c r="H86848" t="s">
        <v>140</v>
      </c>
      <c r="I86848">
        <v>668</v>
      </c>
    </row>
    <row r="86849" spans="1:9" x14ac:dyDescent="0.3">
      <c r="A86849" t="s">
        <v>162765</v>
      </c>
      <c r="B86849" t="s">
        <v>211910</v>
      </c>
      <c r="D86849" t="s">
        <v>214946</v>
      </c>
      <c r="E86849" t="s">
        <v>17073</v>
      </c>
      <c r="F86849" s="1">
        <v>41577</v>
      </c>
      <c r="G86849" t="s">
        <v>12</v>
      </c>
      <c r="H86849" t="s">
        <v>140</v>
      </c>
      <c r="I86849">
        <v>668</v>
      </c>
    </row>
    <row r="86850" spans="1:9" x14ac:dyDescent="0.3">
      <c r="A86850" t="s">
        <v>143934</v>
      </c>
      <c r="B86850" t="s">
        <v>211911</v>
      </c>
      <c r="D86850" t="s">
        <v>217168</v>
      </c>
      <c r="E86850" t="s">
        <v>10671</v>
      </c>
      <c r="F86850" s="1">
        <v>41548</v>
      </c>
      <c r="G86850" t="s">
        <v>12</v>
      </c>
      <c r="H86850" t="s">
        <v>140</v>
      </c>
      <c r="I86850" s="2">
        <v>1003</v>
      </c>
    </row>
    <row r="86851" spans="1:9" x14ac:dyDescent="0.3">
      <c r="A86851" t="s">
        <v>81927</v>
      </c>
      <c r="B86851" t="s">
        <v>211911</v>
      </c>
      <c r="D86851" t="s">
        <v>217168</v>
      </c>
      <c r="E86851" t="s">
        <v>11104</v>
      </c>
      <c r="F86851" s="1">
        <v>41548</v>
      </c>
      <c r="G86851" t="s">
        <v>12</v>
      </c>
      <c r="H86851" t="s">
        <v>140</v>
      </c>
      <c r="I86851">
        <v>836</v>
      </c>
    </row>
    <row r="86852" spans="1:9" x14ac:dyDescent="0.3">
      <c r="A86852" t="s">
        <v>162768</v>
      </c>
      <c r="B86852" t="s">
        <v>211912</v>
      </c>
      <c r="D86852" t="s">
        <v>213313</v>
      </c>
      <c r="E86852" t="s">
        <v>18758</v>
      </c>
      <c r="F86852" s="1">
        <v>41577</v>
      </c>
      <c r="G86852" t="s">
        <v>12</v>
      </c>
      <c r="H86852" t="s">
        <v>140</v>
      </c>
      <c r="I86852">
        <v>668</v>
      </c>
    </row>
    <row r="86853" spans="1:9" x14ac:dyDescent="0.3">
      <c r="A86853" t="s">
        <v>162770</v>
      </c>
      <c r="B86853" t="s">
        <v>211913</v>
      </c>
      <c r="D86853" t="s">
        <v>234592</v>
      </c>
      <c r="E86853" t="s">
        <v>9923</v>
      </c>
      <c r="F86853" s="1">
        <v>42501</v>
      </c>
      <c r="G86853" t="s">
        <v>12</v>
      </c>
      <c r="H86853" t="s">
        <v>140</v>
      </c>
      <c r="I86853">
        <v>668</v>
      </c>
    </row>
    <row r="86854" spans="1:9" x14ac:dyDescent="0.3">
      <c r="A86854" t="s">
        <v>162773</v>
      </c>
      <c r="B86854" t="s">
        <v>211914</v>
      </c>
      <c r="D86854" t="s">
        <v>221627</v>
      </c>
      <c r="E86854" t="s">
        <v>151</v>
      </c>
      <c r="F86854" s="1">
        <v>41686</v>
      </c>
      <c r="G86854" t="s">
        <v>12</v>
      </c>
      <c r="H86854" t="s">
        <v>140</v>
      </c>
      <c r="I86854">
        <v>668</v>
      </c>
    </row>
    <row r="86855" spans="1:9" x14ac:dyDescent="0.3">
      <c r="A86855" t="s">
        <v>162775</v>
      </c>
      <c r="B86855" t="s">
        <v>211915</v>
      </c>
      <c r="D86855" t="s">
        <v>217722</v>
      </c>
      <c r="E86855" t="s">
        <v>22394</v>
      </c>
      <c r="F86855" s="1">
        <v>41586</v>
      </c>
      <c r="G86855" t="s">
        <v>12</v>
      </c>
      <c r="H86855" t="s">
        <v>140</v>
      </c>
      <c r="I86855">
        <v>836</v>
      </c>
    </row>
    <row r="86856" spans="1:9" x14ac:dyDescent="0.3">
      <c r="A86856" t="s">
        <v>162777</v>
      </c>
      <c r="B86856" t="s">
        <v>189282</v>
      </c>
      <c r="D86856" t="s">
        <v>234593</v>
      </c>
      <c r="E86856" t="s">
        <v>1774</v>
      </c>
      <c r="F86856" s="1">
        <v>41555</v>
      </c>
      <c r="G86856" t="s">
        <v>12</v>
      </c>
      <c r="H86856" t="s">
        <v>140</v>
      </c>
      <c r="I86856">
        <v>668</v>
      </c>
    </row>
    <row r="86857" spans="1:9" x14ac:dyDescent="0.3">
      <c r="A86857" t="s">
        <v>162758</v>
      </c>
      <c r="B86857" t="s">
        <v>211908</v>
      </c>
      <c r="D86857" t="s">
        <v>212183</v>
      </c>
      <c r="E86857" t="s">
        <v>1411</v>
      </c>
      <c r="F86857" s="1">
        <v>38399</v>
      </c>
      <c r="G86857" t="s">
        <v>12</v>
      </c>
      <c r="H86857" t="s">
        <v>140</v>
      </c>
      <c r="I86857">
        <v>628</v>
      </c>
    </row>
    <row r="86858" spans="1:9" x14ac:dyDescent="0.3">
      <c r="A86858" t="s">
        <v>162779</v>
      </c>
      <c r="B86858" t="s">
        <v>211916</v>
      </c>
      <c r="D86858" t="s">
        <v>234594</v>
      </c>
      <c r="E86858" t="s">
        <v>686</v>
      </c>
      <c r="F86858" s="1">
        <v>43360</v>
      </c>
      <c r="G86858" t="s">
        <v>12</v>
      </c>
      <c r="H86858" t="s">
        <v>140</v>
      </c>
      <c r="I86858">
        <v>468</v>
      </c>
    </row>
    <row r="86859" spans="1:9" x14ac:dyDescent="0.3">
      <c r="A86859" t="s">
        <v>162782</v>
      </c>
      <c r="B86859" t="s">
        <v>201419</v>
      </c>
      <c r="D86859" t="s">
        <v>214391</v>
      </c>
      <c r="E86859" t="s">
        <v>1715</v>
      </c>
      <c r="F86859" s="1">
        <v>43349</v>
      </c>
      <c r="G86859" t="s">
        <v>265</v>
      </c>
      <c r="H86859" t="s">
        <v>140</v>
      </c>
      <c r="I86859">
        <v>938</v>
      </c>
    </row>
    <row r="86860" spans="1:9" x14ac:dyDescent="0.3">
      <c r="A86860" t="s">
        <v>162783</v>
      </c>
      <c r="B86860" t="s">
        <v>192807</v>
      </c>
      <c r="D86860" t="s">
        <v>217173</v>
      </c>
      <c r="E86860" t="s">
        <v>12073</v>
      </c>
      <c r="F86860" s="1">
        <v>41513</v>
      </c>
      <c r="G86860" t="s">
        <v>12</v>
      </c>
      <c r="H86860" t="s">
        <v>140</v>
      </c>
      <c r="I86860">
        <v>668</v>
      </c>
    </row>
    <row r="86861" spans="1:9" x14ac:dyDescent="0.3">
      <c r="A86861" t="s">
        <v>162784</v>
      </c>
      <c r="B86861" t="s">
        <v>211917</v>
      </c>
      <c r="D86861" t="s">
        <v>234595</v>
      </c>
      <c r="E86861" t="s">
        <v>1120</v>
      </c>
      <c r="F86861" s="1">
        <v>40288</v>
      </c>
      <c r="G86861" t="s">
        <v>265</v>
      </c>
      <c r="H86861" t="s">
        <v>140</v>
      </c>
      <c r="I86861">
        <v>501</v>
      </c>
    </row>
    <row r="86862" spans="1:9" x14ac:dyDescent="0.3">
      <c r="A86862" t="s">
        <v>162787</v>
      </c>
      <c r="B86862" t="s">
        <v>211918</v>
      </c>
      <c r="D86862" t="s">
        <v>215330</v>
      </c>
      <c r="E86862" t="s">
        <v>8400</v>
      </c>
      <c r="F86862" s="1">
        <v>43312</v>
      </c>
      <c r="G86862" t="s">
        <v>12</v>
      </c>
      <c r="H86862" t="s">
        <v>140</v>
      </c>
      <c r="I86862">
        <v>703</v>
      </c>
    </row>
    <row r="86863" spans="1:9" x14ac:dyDescent="0.3">
      <c r="A86863" t="s">
        <v>162789</v>
      </c>
      <c r="B86863" t="s">
        <v>171340</v>
      </c>
      <c r="D86863" t="s">
        <v>234596</v>
      </c>
      <c r="E86863" t="s">
        <v>37409</v>
      </c>
      <c r="F86863" s="1">
        <v>42287</v>
      </c>
      <c r="G86863" t="s">
        <v>1153</v>
      </c>
      <c r="H86863" t="s">
        <v>140</v>
      </c>
      <c r="I86863">
        <v>233</v>
      </c>
    </row>
    <row r="86864" spans="1:9" x14ac:dyDescent="0.3">
      <c r="A86864" t="s">
        <v>162791</v>
      </c>
      <c r="B86864" t="s">
        <v>171340</v>
      </c>
      <c r="D86864" t="s">
        <v>234596</v>
      </c>
      <c r="E86864" t="s">
        <v>10161</v>
      </c>
      <c r="F86864" s="1">
        <v>42440</v>
      </c>
      <c r="G86864" t="s">
        <v>1153</v>
      </c>
      <c r="H86864" t="s">
        <v>140</v>
      </c>
      <c r="I86864">
        <v>233</v>
      </c>
    </row>
    <row r="86865" spans="1:9" x14ac:dyDescent="0.3">
      <c r="A86865" t="s">
        <v>162792</v>
      </c>
      <c r="B86865" t="s">
        <v>171340</v>
      </c>
      <c r="D86865" t="s">
        <v>234596</v>
      </c>
      <c r="E86865" t="s">
        <v>30213</v>
      </c>
      <c r="F86865" s="1">
        <v>42443</v>
      </c>
      <c r="G86865" t="s">
        <v>1153</v>
      </c>
      <c r="H86865" t="s">
        <v>140</v>
      </c>
      <c r="I86865">
        <v>233</v>
      </c>
    </row>
    <row r="86866" spans="1:9" x14ac:dyDescent="0.3">
      <c r="A86866" t="s">
        <v>162793</v>
      </c>
      <c r="B86866" t="s">
        <v>211919</v>
      </c>
      <c r="D86866" t="s">
        <v>216671</v>
      </c>
      <c r="E86866" t="s">
        <v>13076</v>
      </c>
      <c r="F86866" s="1">
        <v>38971</v>
      </c>
      <c r="G86866" t="s">
        <v>12</v>
      </c>
      <c r="H86866" t="s">
        <v>140</v>
      </c>
      <c r="I86866">
        <v>656</v>
      </c>
    </row>
    <row r="86867" spans="1:9" x14ac:dyDescent="0.3">
      <c r="A86867" t="s">
        <v>162795</v>
      </c>
      <c r="B86867" t="s">
        <v>211920</v>
      </c>
      <c r="D86867" t="s">
        <v>213666</v>
      </c>
      <c r="E86867" t="s">
        <v>6272</v>
      </c>
      <c r="F86867" s="1">
        <v>42256</v>
      </c>
      <c r="G86867" t="s">
        <v>12</v>
      </c>
      <c r="H86867" t="s">
        <v>140</v>
      </c>
      <c r="I86867">
        <v>703</v>
      </c>
    </row>
    <row r="86868" spans="1:9" x14ac:dyDescent="0.3">
      <c r="A86868" t="s">
        <v>162797</v>
      </c>
      <c r="B86868" t="s">
        <v>171774</v>
      </c>
      <c r="D86868" t="s">
        <v>222009</v>
      </c>
      <c r="E86868" t="s">
        <v>1354</v>
      </c>
      <c r="F86868" s="1">
        <v>43293</v>
      </c>
      <c r="G86868" t="s">
        <v>12</v>
      </c>
      <c r="H86868" t="s">
        <v>140</v>
      </c>
      <c r="I86868">
        <v>323</v>
      </c>
    </row>
    <row r="86869" spans="1:9" x14ac:dyDescent="0.3">
      <c r="A86869" t="s">
        <v>162798</v>
      </c>
      <c r="B86869" t="s">
        <v>211921</v>
      </c>
      <c r="D86869" t="s">
        <v>220045</v>
      </c>
      <c r="E86869" t="s">
        <v>23031</v>
      </c>
      <c r="F86869" s="1">
        <v>41333</v>
      </c>
      <c r="G86869" t="s">
        <v>12</v>
      </c>
      <c r="H86869" t="s">
        <v>140</v>
      </c>
      <c r="I86869">
        <v>668</v>
      </c>
    </row>
    <row r="86870" spans="1:9" x14ac:dyDescent="0.3">
      <c r="A86870" t="s">
        <v>162800</v>
      </c>
      <c r="B86870" t="s">
        <v>211922</v>
      </c>
      <c r="D86870" t="s">
        <v>218123</v>
      </c>
      <c r="E86870" t="s">
        <v>1406</v>
      </c>
      <c r="F86870" s="1">
        <v>41765</v>
      </c>
      <c r="G86870" t="s">
        <v>12</v>
      </c>
      <c r="H86870" t="s">
        <v>140</v>
      </c>
      <c r="I86870">
        <v>668</v>
      </c>
    </row>
    <row r="86871" spans="1:9" x14ac:dyDescent="0.3">
      <c r="A86871" t="s">
        <v>162802</v>
      </c>
      <c r="B86871" t="s">
        <v>211923</v>
      </c>
      <c r="D86871" t="s">
        <v>209005</v>
      </c>
      <c r="E86871" t="s">
        <v>1197</v>
      </c>
      <c r="F86871" s="1">
        <v>41001</v>
      </c>
      <c r="G86871" t="s">
        <v>12</v>
      </c>
      <c r="H86871" t="s">
        <v>140</v>
      </c>
      <c r="I86871">
        <v>305</v>
      </c>
    </row>
    <row r="86872" spans="1:9" x14ac:dyDescent="0.3">
      <c r="A86872" t="s">
        <v>162804</v>
      </c>
      <c r="B86872" t="s">
        <v>172537</v>
      </c>
      <c r="D86872" t="s">
        <v>172537</v>
      </c>
      <c r="E86872" t="s">
        <v>45738</v>
      </c>
      <c r="F86872" s="1">
        <v>39750</v>
      </c>
      <c r="G86872" t="s">
        <v>12</v>
      </c>
      <c r="H86872" t="s">
        <v>140</v>
      </c>
      <c r="I86872">
        <v>500</v>
      </c>
    </row>
    <row r="86873" spans="1:9" x14ac:dyDescent="0.3">
      <c r="A86873" t="s">
        <v>162806</v>
      </c>
      <c r="B86873" t="s">
        <v>211924</v>
      </c>
      <c r="D86873" t="s">
        <v>234597</v>
      </c>
      <c r="E86873" t="s">
        <v>563</v>
      </c>
      <c r="F86873" s="1">
        <v>42584</v>
      </c>
      <c r="G86873" t="s">
        <v>12</v>
      </c>
      <c r="H86873" t="s">
        <v>140</v>
      </c>
      <c r="I86873">
        <v>820</v>
      </c>
    </row>
    <row r="86874" spans="1:9" x14ac:dyDescent="0.3">
      <c r="A86874" t="s">
        <v>162809</v>
      </c>
      <c r="B86874" t="s">
        <v>211925</v>
      </c>
      <c r="D86874" t="s">
        <v>234598</v>
      </c>
      <c r="E86874" t="s">
        <v>19654</v>
      </c>
      <c r="F86874" s="1">
        <v>41968</v>
      </c>
      <c r="G86874" t="s">
        <v>12</v>
      </c>
      <c r="H86874" t="s">
        <v>140</v>
      </c>
      <c r="I86874">
        <v>836</v>
      </c>
    </row>
    <row r="86875" spans="1:9" x14ac:dyDescent="0.3">
      <c r="A86875" t="s">
        <v>162812</v>
      </c>
      <c r="B86875" t="s">
        <v>171292</v>
      </c>
      <c r="D86875" t="s">
        <v>214652</v>
      </c>
      <c r="E86875" t="s">
        <v>1017</v>
      </c>
      <c r="F86875" s="1">
        <v>40092</v>
      </c>
      <c r="G86875" t="s">
        <v>12</v>
      </c>
      <c r="H86875" t="s">
        <v>140</v>
      </c>
      <c r="I86875">
        <v>601</v>
      </c>
    </row>
    <row r="86876" spans="1:9" x14ac:dyDescent="0.3">
      <c r="A86876" t="s">
        <v>162813</v>
      </c>
      <c r="B86876" t="s">
        <v>175526</v>
      </c>
      <c r="D86876" t="s">
        <v>175526</v>
      </c>
      <c r="E86876" t="s">
        <v>32550</v>
      </c>
      <c r="F86876" s="1">
        <v>41408</v>
      </c>
      <c r="G86876" t="s">
        <v>12</v>
      </c>
      <c r="H86876" t="s">
        <v>140</v>
      </c>
      <c r="I86876" s="2">
        <v>1131</v>
      </c>
    </row>
    <row r="86877" spans="1:9" x14ac:dyDescent="0.3">
      <c r="A86877" t="s">
        <v>162814</v>
      </c>
      <c r="B86877" t="s">
        <v>211838</v>
      </c>
      <c r="D86877" t="s">
        <v>234523</v>
      </c>
      <c r="E86877" t="s">
        <v>1590</v>
      </c>
      <c r="F86877" s="1">
        <v>41183</v>
      </c>
      <c r="G86877" t="s">
        <v>265</v>
      </c>
      <c r="H86877" t="s">
        <v>140</v>
      </c>
      <c r="I86877">
        <v>568</v>
      </c>
    </row>
    <row r="86878" spans="1:9" x14ac:dyDescent="0.3">
      <c r="A86878" t="s">
        <v>162749</v>
      </c>
      <c r="B86878" t="s">
        <v>211905</v>
      </c>
      <c r="D86878" t="s">
        <v>211905</v>
      </c>
      <c r="E86878" t="s">
        <v>155</v>
      </c>
      <c r="F86878" s="1">
        <v>38084</v>
      </c>
      <c r="G86878" t="s">
        <v>12</v>
      </c>
      <c r="H86878" t="s">
        <v>140</v>
      </c>
      <c r="I86878">
        <v>500</v>
      </c>
    </row>
    <row r="86879" spans="1:9" x14ac:dyDescent="0.3">
      <c r="A86879" t="s">
        <v>162816</v>
      </c>
      <c r="B86879" t="s">
        <v>211926</v>
      </c>
      <c r="D86879" t="s">
        <v>215469</v>
      </c>
      <c r="E86879" t="s">
        <v>1245</v>
      </c>
      <c r="F86879" s="1">
        <v>43242</v>
      </c>
      <c r="G86879" t="s">
        <v>12</v>
      </c>
      <c r="H86879" t="s">
        <v>140</v>
      </c>
      <c r="I86879">
        <v>351</v>
      </c>
    </row>
    <row r="86880" spans="1:9" x14ac:dyDescent="0.3">
      <c r="A86880" t="s">
        <v>162818</v>
      </c>
      <c r="B86880" t="s">
        <v>211927</v>
      </c>
      <c r="D86880" t="s">
        <v>211927</v>
      </c>
      <c r="E86880" t="s">
        <v>127</v>
      </c>
      <c r="F86880" s="1">
        <v>41719</v>
      </c>
      <c r="G86880" t="s">
        <v>12</v>
      </c>
      <c r="H86880" t="s">
        <v>140</v>
      </c>
      <c r="I86880">
        <v>469</v>
      </c>
    </row>
    <row r="86881" spans="1:9" x14ac:dyDescent="0.3">
      <c r="A86881" t="s">
        <v>162821</v>
      </c>
      <c r="B86881" t="s">
        <v>211928</v>
      </c>
      <c r="D86881" t="s">
        <v>234599</v>
      </c>
      <c r="E86881" t="s">
        <v>19426</v>
      </c>
      <c r="F86881" s="1">
        <v>42650</v>
      </c>
      <c r="G86881" t="s">
        <v>265</v>
      </c>
      <c r="H86881" t="s">
        <v>140</v>
      </c>
      <c r="I86881">
        <v>568</v>
      </c>
    </row>
    <row r="86882" spans="1:9" x14ac:dyDescent="0.3">
      <c r="A86882" t="s">
        <v>162824</v>
      </c>
      <c r="B86882" t="s">
        <v>192305</v>
      </c>
      <c r="D86882" t="s">
        <v>234600</v>
      </c>
      <c r="E86882" t="s">
        <v>10813</v>
      </c>
      <c r="F86882" s="1">
        <v>43214</v>
      </c>
      <c r="G86882" t="s">
        <v>12</v>
      </c>
      <c r="H86882" t="s">
        <v>140</v>
      </c>
      <c r="I86882">
        <v>586</v>
      </c>
    </row>
    <row r="86883" spans="1:9" x14ac:dyDescent="0.3">
      <c r="A86883" t="s">
        <v>162826</v>
      </c>
      <c r="B86883" t="s">
        <v>211929</v>
      </c>
      <c r="D86883" t="s">
        <v>234601</v>
      </c>
      <c r="E86883" t="s">
        <v>22</v>
      </c>
      <c r="F86883" s="1">
        <v>40375</v>
      </c>
      <c r="G86883" t="s">
        <v>265</v>
      </c>
      <c r="H86883" t="s">
        <v>140</v>
      </c>
      <c r="I86883">
        <v>334</v>
      </c>
    </row>
    <row r="86884" spans="1:9" x14ac:dyDescent="0.3">
      <c r="A86884" t="s">
        <v>162829</v>
      </c>
      <c r="B86884" t="s">
        <v>209557</v>
      </c>
      <c r="D86884" t="s">
        <v>209557</v>
      </c>
      <c r="E86884" t="s">
        <v>1295</v>
      </c>
      <c r="F86884" s="1">
        <v>42180</v>
      </c>
      <c r="G86884" t="s">
        <v>12</v>
      </c>
      <c r="H86884" t="s">
        <v>140</v>
      </c>
      <c r="I86884">
        <v>683</v>
      </c>
    </row>
    <row r="86885" spans="1:9" x14ac:dyDescent="0.3">
      <c r="A86885" t="s">
        <v>162830</v>
      </c>
      <c r="B86885" t="s">
        <v>211930</v>
      </c>
      <c r="D86885" t="s">
        <v>218332</v>
      </c>
      <c r="E86885" t="s">
        <v>3499</v>
      </c>
      <c r="F86885" s="1">
        <v>43235</v>
      </c>
      <c r="G86885" t="s">
        <v>12</v>
      </c>
      <c r="H86885" t="s">
        <v>140</v>
      </c>
      <c r="I86885">
        <v>683</v>
      </c>
    </row>
    <row r="86886" spans="1:9" x14ac:dyDescent="0.3">
      <c r="A86886" t="s">
        <v>162832</v>
      </c>
      <c r="B86886" t="s">
        <v>211931</v>
      </c>
      <c r="D86886" t="s">
        <v>211931</v>
      </c>
      <c r="E86886" t="s">
        <v>20312</v>
      </c>
      <c r="F86886" s="1">
        <v>43201</v>
      </c>
      <c r="G86886" t="s">
        <v>12</v>
      </c>
      <c r="H86886" t="s">
        <v>140</v>
      </c>
      <c r="I86886" s="2">
        <v>1172</v>
      </c>
    </row>
    <row r="86887" spans="1:9" x14ac:dyDescent="0.3">
      <c r="A86887" t="s">
        <v>162834</v>
      </c>
      <c r="B86887" t="s">
        <v>211932</v>
      </c>
      <c r="D86887" t="s">
        <v>211932</v>
      </c>
      <c r="E86887" t="s">
        <v>2838</v>
      </c>
      <c r="F86887" s="1">
        <v>43167</v>
      </c>
      <c r="G86887" t="s">
        <v>265</v>
      </c>
      <c r="H86887" t="s">
        <v>140</v>
      </c>
      <c r="I86887">
        <v>669</v>
      </c>
    </row>
    <row r="86888" spans="1:9" x14ac:dyDescent="0.3">
      <c r="A86888" t="s">
        <v>162837</v>
      </c>
      <c r="B86888" t="s">
        <v>211799</v>
      </c>
      <c r="D86888" t="s">
        <v>234522</v>
      </c>
      <c r="E86888" t="s">
        <v>1123</v>
      </c>
      <c r="F86888" s="1">
        <v>39667</v>
      </c>
      <c r="G86888" t="s">
        <v>265</v>
      </c>
      <c r="H86888" t="s">
        <v>140</v>
      </c>
      <c r="I86888">
        <v>166</v>
      </c>
    </row>
    <row r="86889" spans="1:9" x14ac:dyDescent="0.3">
      <c r="A86889" t="s">
        <v>162838</v>
      </c>
      <c r="B86889" t="s">
        <v>211799</v>
      </c>
      <c r="D86889" t="s">
        <v>234522</v>
      </c>
      <c r="E86889" t="s">
        <v>1112</v>
      </c>
      <c r="F86889" s="1">
        <v>39856</v>
      </c>
      <c r="G86889" t="s">
        <v>265</v>
      </c>
      <c r="H86889" t="s">
        <v>140</v>
      </c>
      <c r="I86889">
        <v>166</v>
      </c>
    </row>
    <row r="86890" spans="1:9" x14ac:dyDescent="0.3">
      <c r="A86890" t="s">
        <v>12845</v>
      </c>
      <c r="B86890" t="s">
        <v>211715</v>
      </c>
      <c r="D86890" t="s">
        <v>211715</v>
      </c>
      <c r="E86890" t="s">
        <v>1112</v>
      </c>
      <c r="F86890" s="1">
        <v>40843</v>
      </c>
      <c r="G86890" t="s">
        <v>12</v>
      </c>
      <c r="H86890" t="s">
        <v>140</v>
      </c>
      <c r="I86890">
        <v>133</v>
      </c>
    </row>
    <row r="86891" spans="1:9" x14ac:dyDescent="0.3">
      <c r="A86891" t="s">
        <v>162839</v>
      </c>
      <c r="B86891" t="s">
        <v>211933</v>
      </c>
      <c r="D86891" t="s">
        <v>211933</v>
      </c>
      <c r="E86891" t="s">
        <v>19537</v>
      </c>
      <c r="F86891" s="1">
        <v>42111</v>
      </c>
      <c r="G86891" t="s">
        <v>265</v>
      </c>
      <c r="H86891" t="s">
        <v>140</v>
      </c>
      <c r="I86891">
        <v>501</v>
      </c>
    </row>
    <row r="86892" spans="1:9" x14ac:dyDescent="0.3">
      <c r="A86892" t="s">
        <v>162842</v>
      </c>
      <c r="B86892" t="s">
        <v>211934</v>
      </c>
      <c r="D86892" t="s">
        <v>213224</v>
      </c>
      <c r="E86892" t="s">
        <v>458</v>
      </c>
      <c r="F86892" s="1">
        <v>38266</v>
      </c>
      <c r="G86892" t="s">
        <v>12</v>
      </c>
      <c r="H86892" t="s">
        <v>140</v>
      </c>
      <c r="I86892">
        <v>502</v>
      </c>
    </row>
    <row r="86893" spans="1:9" x14ac:dyDescent="0.3">
      <c r="A86893" t="s">
        <v>162844</v>
      </c>
      <c r="B86893" t="s">
        <v>170075</v>
      </c>
      <c r="D86893" t="s">
        <v>167161</v>
      </c>
      <c r="E86893" t="s">
        <v>644</v>
      </c>
      <c r="F86893" s="1">
        <v>40988</v>
      </c>
      <c r="G86893" t="s">
        <v>12</v>
      </c>
      <c r="H86893" t="s">
        <v>140</v>
      </c>
      <c r="I86893">
        <v>117</v>
      </c>
    </row>
    <row r="86894" spans="1:9" x14ac:dyDescent="0.3">
      <c r="A86894" t="s">
        <v>162845</v>
      </c>
      <c r="B86894" t="s">
        <v>170075</v>
      </c>
      <c r="D86894" t="s">
        <v>217571</v>
      </c>
      <c r="E86894" t="s">
        <v>12004</v>
      </c>
      <c r="F86894" s="1">
        <v>38210</v>
      </c>
      <c r="G86894" t="s">
        <v>12</v>
      </c>
      <c r="H86894" t="s">
        <v>140</v>
      </c>
      <c r="I86894">
        <v>985</v>
      </c>
    </row>
    <row r="86895" spans="1:9" x14ac:dyDescent="0.3">
      <c r="A86895" t="s">
        <v>162846</v>
      </c>
      <c r="B86895" t="s">
        <v>211935</v>
      </c>
      <c r="D86895" t="s">
        <v>219230</v>
      </c>
      <c r="E86895" t="s">
        <v>131</v>
      </c>
      <c r="F86895" s="1">
        <v>36509</v>
      </c>
      <c r="G86895" t="s">
        <v>12</v>
      </c>
      <c r="H86895" t="s">
        <v>140</v>
      </c>
      <c r="I86895">
        <v>651</v>
      </c>
    </row>
    <row r="86896" spans="1:9" x14ac:dyDescent="0.3">
      <c r="A86896" t="s">
        <v>162848</v>
      </c>
      <c r="B86896" t="s">
        <v>211936</v>
      </c>
      <c r="D86896" t="s">
        <v>211936</v>
      </c>
      <c r="E86896" t="s">
        <v>3499</v>
      </c>
      <c r="F86896" s="1">
        <v>43235</v>
      </c>
      <c r="G86896" t="s">
        <v>12</v>
      </c>
      <c r="H86896" t="s">
        <v>140</v>
      </c>
      <c r="I86896" s="2">
        <v>1005</v>
      </c>
    </row>
    <row r="86897" spans="1:9" x14ac:dyDescent="0.3">
      <c r="A86897" t="s">
        <v>162850</v>
      </c>
      <c r="B86897" t="s">
        <v>211937</v>
      </c>
      <c r="D86897" t="s">
        <v>215470</v>
      </c>
      <c r="E86897" t="s">
        <v>20127</v>
      </c>
      <c r="F86897" s="1">
        <v>41228</v>
      </c>
      <c r="G86897" t="s">
        <v>12</v>
      </c>
      <c r="H86897" t="s">
        <v>140</v>
      </c>
      <c r="I86897">
        <v>668</v>
      </c>
    </row>
    <row r="86898" spans="1:9" x14ac:dyDescent="0.3">
      <c r="A86898" t="s">
        <v>162852</v>
      </c>
      <c r="B86898" t="s">
        <v>211938</v>
      </c>
      <c r="D86898" t="s">
        <v>174699</v>
      </c>
      <c r="E86898" t="s">
        <v>7188</v>
      </c>
      <c r="F86898" s="1">
        <v>39167</v>
      </c>
      <c r="G86898" t="s">
        <v>12</v>
      </c>
      <c r="H86898" t="s">
        <v>140</v>
      </c>
      <c r="I86898" s="2">
        <v>1005</v>
      </c>
    </row>
    <row r="86899" spans="1:9" x14ac:dyDescent="0.3">
      <c r="A86899" t="s">
        <v>162854</v>
      </c>
      <c r="B86899" t="s">
        <v>174901</v>
      </c>
      <c r="D86899" t="s">
        <v>174901</v>
      </c>
      <c r="E86899" t="s">
        <v>155</v>
      </c>
      <c r="F86899" s="1">
        <v>37785</v>
      </c>
      <c r="G86899" t="s">
        <v>12</v>
      </c>
      <c r="H86899" t="s">
        <v>140</v>
      </c>
      <c r="I86899">
        <v>500</v>
      </c>
    </row>
    <row r="86900" spans="1:9" x14ac:dyDescent="0.3">
      <c r="A86900" t="s">
        <v>162856</v>
      </c>
      <c r="B86900" t="s">
        <v>176721</v>
      </c>
      <c r="D86900" t="s">
        <v>234602</v>
      </c>
      <c r="E86900" t="s">
        <v>7788</v>
      </c>
      <c r="F86900" s="1">
        <v>37764</v>
      </c>
      <c r="G86900" t="s">
        <v>12</v>
      </c>
      <c r="H86900" t="s">
        <v>140</v>
      </c>
      <c r="I86900">
        <v>710</v>
      </c>
    </row>
    <row r="86901" spans="1:9" x14ac:dyDescent="0.3">
      <c r="A86901" t="s">
        <v>161539</v>
      </c>
      <c r="B86901" t="s">
        <v>172710</v>
      </c>
      <c r="D86901" t="s">
        <v>172710</v>
      </c>
      <c r="E86901" t="s">
        <v>759</v>
      </c>
      <c r="F86901" s="1">
        <v>38154</v>
      </c>
      <c r="G86901" t="s">
        <v>12</v>
      </c>
      <c r="H86901" t="s">
        <v>140</v>
      </c>
      <c r="I86901">
        <v>500</v>
      </c>
    </row>
    <row r="86902" spans="1:9" x14ac:dyDescent="0.3">
      <c r="A86902" t="s">
        <v>162859</v>
      </c>
      <c r="B86902" t="s">
        <v>211939</v>
      </c>
      <c r="D86902" t="s">
        <v>211939</v>
      </c>
      <c r="E86902" t="s">
        <v>1974</v>
      </c>
      <c r="F86902" s="1">
        <v>40039</v>
      </c>
      <c r="G86902" t="s">
        <v>12</v>
      </c>
      <c r="H86902" t="s">
        <v>140</v>
      </c>
      <c r="I86902">
        <v>585</v>
      </c>
    </row>
    <row r="86903" spans="1:9" x14ac:dyDescent="0.3">
      <c r="A86903" t="s">
        <v>162862</v>
      </c>
      <c r="B86903" t="s">
        <v>170075</v>
      </c>
      <c r="D86903" t="s">
        <v>217571</v>
      </c>
      <c r="E86903" t="s">
        <v>2402</v>
      </c>
      <c r="F86903" s="1">
        <v>39937</v>
      </c>
      <c r="G86903" t="s">
        <v>12</v>
      </c>
      <c r="H86903" t="s">
        <v>140</v>
      </c>
      <c r="I86903">
        <v>702</v>
      </c>
    </row>
    <row r="86904" spans="1:9" x14ac:dyDescent="0.3">
      <c r="A86904" t="s">
        <v>162863</v>
      </c>
      <c r="B86904" t="s">
        <v>190645</v>
      </c>
      <c r="D86904" t="s">
        <v>214161</v>
      </c>
      <c r="E86904" t="s">
        <v>830</v>
      </c>
      <c r="F86904" s="1">
        <v>42481</v>
      </c>
      <c r="G86904" t="s">
        <v>12</v>
      </c>
      <c r="H86904" t="s">
        <v>140</v>
      </c>
      <c r="I86904">
        <v>468</v>
      </c>
    </row>
    <row r="86905" spans="1:9" x14ac:dyDescent="0.3">
      <c r="A86905" t="s">
        <v>162864</v>
      </c>
      <c r="B86905" t="s">
        <v>193018</v>
      </c>
      <c r="D86905" t="s">
        <v>217442</v>
      </c>
      <c r="E86905" t="s">
        <v>15212</v>
      </c>
      <c r="F86905" s="1">
        <v>42001</v>
      </c>
      <c r="G86905" t="s">
        <v>12</v>
      </c>
      <c r="H86905" t="s">
        <v>140</v>
      </c>
      <c r="I86905">
        <v>668</v>
      </c>
    </row>
    <row r="86906" spans="1:9" x14ac:dyDescent="0.3">
      <c r="A86906" t="s">
        <v>162846</v>
      </c>
      <c r="B86906" t="s">
        <v>211935</v>
      </c>
      <c r="D86906" t="s">
        <v>234603</v>
      </c>
      <c r="E86906" t="s">
        <v>30194</v>
      </c>
      <c r="F86906" s="1">
        <v>41597</v>
      </c>
      <c r="G86906" t="s">
        <v>12</v>
      </c>
      <c r="H86906" t="s">
        <v>140</v>
      </c>
      <c r="I86906" s="2">
        <v>1256</v>
      </c>
    </row>
    <row r="86907" spans="1:9" x14ac:dyDescent="0.3">
      <c r="A86907" t="s">
        <v>162866</v>
      </c>
      <c r="B86907" t="s">
        <v>211940</v>
      </c>
      <c r="D86907" t="s">
        <v>211940</v>
      </c>
      <c r="E86907" t="s">
        <v>680</v>
      </c>
      <c r="F86907" s="1">
        <v>42327</v>
      </c>
      <c r="G86907" t="s">
        <v>12</v>
      </c>
      <c r="H86907" t="s">
        <v>140</v>
      </c>
      <c r="I86907">
        <v>100</v>
      </c>
    </row>
    <row r="86908" spans="1:9" x14ac:dyDescent="0.3">
      <c r="A86908" t="s">
        <v>162869</v>
      </c>
      <c r="B86908" t="s">
        <v>174175</v>
      </c>
      <c r="D86908" t="s">
        <v>174175</v>
      </c>
      <c r="E86908" t="s">
        <v>57</v>
      </c>
      <c r="F86908" s="1">
        <v>43032</v>
      </c>
      <c r="G86908" t="s">
        <v>12</v>
      </c>
      <c r="H86908" t="s">
        <v>140</v>
      </c>
      <c r="I86908">
        <v>879</v>
      </c>
    </row>
    <row r="86909" spans="1:9" x14ac:dyDescent="0.3">
      <c r="A86909" t="s">
        <v>162870</v>
      </c>
      <c r="B86909" t="s">
        <v>167217</v>
      </c>
      <c r="D86909" t="s">
        <v>225718</v>
      </c>
      <c r="E86909" t="s">
        <v>20186</v>
      </c>
      <c r="F86909" s="1">
        <v>43019</v>
      </c>
      <c r="G86909" t="s">
        <v>12</v>
      </c>
      <c r="H86909" t="s">
        <v>140</v>
      </c>
      <c r="I86909">
        <v>683</v>
      </c>
    </row>
    <row r="86910" spans="1:9" x14ac:dyDescent="0.3">
      <c r="A86910" t="s">
        <v>162871</v>
      </c>
      <c r="B86910" t="s">
        <v>209093</v>
      </c>
      <c r="D86910" t="s">
        <v>218825</v>
      </c>
      <c r="E86910" t="s">
        <v>3870</v>
      </c>
      <c r="F86910" s="1">
        <v>43011</v>
      </c>
      <c r="G86910" t="s">
        <v>12</v>
      </c>
      <c r="H86910" t="s">
        <v>140</v>
      </c>
      <c r="I86910">
        <v>891</v>
      </c>
    </row>
    <row r="86911" spans="1:9" x14ac:dyDescent="0.3">
      <c r="A86911" t="s">
        <v>162872</v>
      </c>
      <c r="B86911" t="s">
        <v>211941</v>
      </c>
      <c r="D86911" t="s">
        <v>212711</v>
      </c>
      <c r="E86911" t="s">
        <v>260</v>
      </c>
      <c r="F86911" s="1">
        <v>43004</v>
      </c>
      <c r="G86911" t="s">
        <v>12</v>
      </c>
      <c r="H86911" t="s">
        <v>140</v>
      </c>
      <c r="I86911">
        <v>721</v>
      </c>
    </row>
    <row r="86912" spans="1:9" x14ac:dyDescent="0.3">
      <c r="A86912" t="s">
        <v>162862</v>
      </c>
      <c r="B86912" t="s">
        <v>170075</v>
      </c>
      <c r="D86912" t="s">
        <v>216454</v>
      </c>
      <c r="E86912" t="s">
        <v>14911</v>
      </c>
      <c r="F86912" s="1">
        <v>43011</v>
      </c>
      <c r="G86912" t="s">
        <v>12</v>
      </c>
      <c r="H86912" t="s">
        <v>140</v>
      </c>
      <c r="I86912">
        <v>773</v>
      </c>
    </row>
    <row r="86913" spans="1:9" x14ac:dyDescent="0.3">
      <c r="A86913" t="s">
        <v>162874</v>
      </c>
      <c r="B86913" t="s">
        <v>211942</v>
      </c>
      <c r="D86913" t="s">
        <v>234604</v>
      </c>
      <c r="E86913" t="s">
        <v>1110</v>
      </c>
      <c r="F86913" s="1">
        <v>42829</v>
      </c>
      <c r="G86913" t="s">
        <v>12</v>
      </c>
      <c r="H86913" t="s">
        <v>140</v>
      </c>
      <c r="I86913">
        <v>820</v>
      </c>
    </row>
    <row r="86914" spans="1:9" x14ac:dyDescent="0.3">
      <c r="A86914" t="s">
        <v>162877</v>
      </c>
      <c r="B86914" t="s">
        <v>211943</v>
      </c>
      <c r="D86914" t="s">
        <v>218498</v>
      </c>
      <c r="E86914" t="s">
        <v>1707</v>
      </c>
      <c r="F86914" s="1">
        <v>42738</v>
      </c>
      <c r="G86914" t="s">
        <v>12</v>
      </c>
      <c r="H86914" t="s">
        <v>140</v>
      </c>
      <c r="I86914">
        <v>234</v>
      </c>
    </row>
    <row r="86915" spans="1:9" x14ac:dyDescent="0.3">
      <c r="A86915" t="s">
        <v>162879</v>
      </c>
      <c r="B86915" t="s">
        <v>164411</v>
      </c>
      <c r="D86915" t="s">
        <v>218203</v>
      </c>
      <c r="E86915" t="s">
        <v>38857</v>
      </c>
      <c r="F86915" s="1">
        <v>36348</v>
      </c>
      <c r="G86915" t="s">
        <v>12</v>
      </c>
      <c r="H86915" t="s">
        <v>140</v>
      </c>
      <c r="I86915" s="2">
        <v>1003</v>
      </c>
    </row>
    <row r="86916" spans="1:9" x14ac:dyDescent="0.3">
      <c r="A86916" t="s">
        <v>162880</v>
      </c>
      <c r="B86916" t="s">
        <v>211580</v>
      </c>
      <c r="D86916" t="s">
        <v>220449</v>
      </c>
      <c r="E86916" t="s">
        <v>2336</v>
      </c>
      <c r="F86916" s="1">
        <v>41730</v>
      </c>
      <c r="G86916" t="s">
        <v>12</v>
      </c>
      <c r="H86916" t="s">
        <v>140</v>
      </c>
      <c r="I86916">
        <v>836</v>
      </c>
    </row>
    <row r="86917" spans="1:9" x14ac:dyDescent="0.3">
      <c r="A86917" t="s">
        <v>162881</v>
      </c>
      <c r="B86917" t="s">
        <v>199439</v>
      </c>
      <c r="D86917" t="s">
        <v>199439</v>
      </c>
      <c r="E86917" t="s">
        <v>707</v>
      </c>
      <c r="F86917" s="1">
        <v>43477</v>
      </c>
      <c r="G86917" t="s">
        <v>465</v>
      </c>
      <c r="H86917" t="s">
        <v>140</v>
      </c>
      <c r="I86917">
        <v>36</v>
      </c>
    </row>
    <row r="86918" spans="1:9" x14ac:dyDescent="0.3">
      <c r="A86918" t="s">
        <v>162882</v>
      </c>
      <c r="B86918" t="s">
        <v>199439</v>
      </c>
      <c r="D86918" t="s">
        <v>199439</v>
      </c>
      <c r="E86918" t="s">
        <v>584</v>
      </c>
      <c r="F86918" s="1">
        <v>43477</v>
      </c>
      <c r="G86918" t="s">
        <v>465</v>
      </c>
      <c r="H86918" t="s">
        <v>140</v>
      </c>
      <c r="I86918">
        <v>36</v>
      </c>
    </row>
    <row r="86919" spans="1:9" x14ac:dyDescent="0.3">
      <c r="A86919" t="s">
        <v>162883</v>
      </c>
      <c r="B86919" t="s">
        <v>199439</v>
      </c>
      <c r="D86919" t="s">
        <v>199439</v>
      </c>
      <c r="E86919" t="s">
        <v>584</v>
      </c>
      <c r="F86919" s="1">
        <v>43477</v>
      </c>
      <c r="G86919" t="s">
        <v>465</v>
      </c>
      <c r="H86919" t="s">
        <v>140</v>
      </c>
      <c r="I86919">
        <v>36</v>
      </c>
    </row>
    <row r="86920" spans="1:9" x14ac:dyDescent="0.3">
      <c r="A86920" t="s">
        <v>162884</v>
      </c>
      <c r="B86920" t="s">
        <v>199439</v>
      </c>
      <c r="D86920" t="s">
        <v>199439</v>
      </c>
      <c r="E86920" t="s">
        <v>584</v>
      </c>
      <c r="F86920" s="1">
        <v>43477</v>
      </c>
      <c r="G86920" t="s">
        <v>465</v>
      </c>
      <c r="H86920" t="s">
        <v>140</v>
      </c>
      <c r="I86920">
        <v>36</v>
      </c>
    </row>
    <row r="86921" spans="1:9" x14ac:dyDescent="0.3">
      <c r="A86921" t="s">
        <v>162885</v>
      </c>
      <c r="B86921" t="s">
        <v>211944</v>
      </c>
      <c r="D86921" t="s">
        <v>211944</v>
      </c>
      <c r="E86921" t="s">
        <v>458</v>
      </c>
      <c r="F86921" s="1">
        <v>42695</v>
      </c>
      <c r="G86921" t="s">
        <v>465</v>
      </c>
      <c r="H86921" t="s">
        <v>140</v>
      </c>
      <c r="I86921">
        <v>382</v>
      </c>
    </row>
    <row r="86922" spans="1:9" x14ac:dyDescent="0.3">
      <c r="A86922" t="s">
        <v>162888</v>
      </c>
      <c r="B86922" t="s">
        <v>211945</v>
      </c>
      <c r="D86922" t="s">
        <v>212308</v>
      </c>
      <c r="E86922" t="s">
        <v>1574</v>
      </c>
      <c r="F86922" s="1">
        <v>43920</v>
      </c>
      <c r="G86922" t="s">
        <v>12</v>
      </c>
      <c r="H86922" t="s">
        <v>140</v>
      </c>
      <c r="I86922">
        <v>586</v>
      </c>
    </row>
    <row r="86923" spans="1:9" x14ac:dyDescent="0.3">
      <c r="A86923" t="s">
        <v>149261</v>
      </c>
      <c r="B86923" t="s">
        <v>190047</v>
      </c>
      <c r="D86923" t="s">
        <v>234605</v>
      </c>
      <c r="E86923" t="s">
        <v>20341</v>
      </c>
      <c r="F86923" s="1">
        <v>41342</v>
      </c>
      <c r="G86923" t="s">
        <v>12</v>
      </c>
      <c r="H86923" t="s">
        <v>140</v>
      </c>
      <c r="I86923">
        <v>668</v>
      </c>
    </row>
    <row r="86924" spans="1:9" x14ac:dyDescent="0.3">
      <c r="A86924" t="s">
        <v>162891</v>
      </c>
      <c r="B86924" t="s">
        <v>211946</v>
      </c>
      <c r="D86924" t="s">
        <v>217197</v>
      </c>
      <c r="E86924" t="s">
        <v>20867</v>
      </c>
      <c r="F86924" s="1">
        <v>41337</v>
      </c>
      <c r="G86924" t="s">
        <v>12</v>
      </c>
      <c r="H86924" t="s">
        <v>140</v>
      </c>
      <c r="I86924">
        <v>836</v>
      </c>
    </row>
    <row r="86925" spans="1:9" x14ac:dyDescent="0.3">
      <c r="A86925" t="s">
        <v>162893</v>
      </c>
      <c r="B86925" t="s">
        <v>211947</v>
      </c>
      <c r="D86925" t="s">
        <v>234606</v>
      </c>
      <c r="E86925" t="s">
        <v>1376</v>
      </c>
      <c r="F86925" s="1">
        <v>42584</v>
      </c>
      <c r="G86925" t="s">
        <v>12</v>
      </c>
      <c r="H86925" t="s">
        <v>140</v>
      </c>
      <c r="I86925">
        <v>820</v>
      </c>
    </row>
    <row r="86926" spans="1:9" x14ac:dyDescent="0.3">
      <c r="A86926" t="s">
        <v>162896</v>
      </c>
      <c r="B86926" t="s">
        <v>211948</v>
      </c>
      <c r="D86926" t="s">
        <v>213548</v>
      </c>
      <c r="E86926" t="s">
        <v>15203</v>
      </c>
      <c r="F86926" s="1">
        <v>39251</v>
      </c>
      <c r="G86926" t="s">
        <v>12</v>
      </c>
      <c r="H86926" t="s">
        <v>140</v>
      </c>
      <c r="I86926">
        <v>836</v>
      </c>
    </row>
    <row r="86927" spans="1:9" x14ac:dyDescent="0.3">
      <c r="A86927" t="s">
        <v>162898</v>
      </c>
      <c r="B86927" t="s">
        <v>175985</v>
      </c>
      <c r="D86927" t="s">
        <v>175985</v>
      </c>
      <c r="E86927" t="s">
        <v>285</v>
      </c>
      <c r="F86927" s="1">
        <v>42571</v>
      </c>
      <c r="G86927" t="s">
        <v>12</v>
      </c>
      <c r="H86927" t="s">
        <v>140</v>
      </c>
      <c r="I86927">
        <v>500</v>
      </c>
    </row>
    <row r="86928" spans="1:9" x14ac:dyDescent="0.3">
      <c r="A86928" t="s">
        <v>162898</v>
      </c>
      <c r="B86928" t="s">
        <v>175985</v>
      </c>
      <c r="D86928" t="s">
        <v>213297</v>
      </c>
      <c r="E86928" t="s">
        <v>2730</v>
      </c>
      <c r="F86928" s="1">
        <v>38051</v>
      </c>
      <c r="G86928" t="s">
        <v>12</v>
      </c>
      <c r="H86928" t="s">
        <v>140</v>
      </c>
      <c r="I86928">
        <v>651</v>
      </c>
    </row>
    <row r="86929" spans="1:9" x14ac:dyDescent="0.3">
      <c r="A86929" t="s">
        <v>162899</v>
      </c>
      <c r="B86929" t="s">
        <v>211949</v>
      </c>
      <c r="D86929" t="s">
        <v>220612</v>
      </c>
      <c r="E86929" t="s">
        <v>87</v>
      </c>
      <c r="F86929" s="1">
        <v>42902</v>
      </c>
      <c r="G86929" t="s">
        <v>12</v>
      </c>
      <c r="H86929" t="s">
        <v>140</v>
      </c>
      <c r="I86929" s="2">
        <v>1005</v>
      </c>
    </row>
    <row r="86930" spans="1:9" x14ac:dyDescent="0.3">
      <c r="A86930" t="s">
        <v>162901</v>
      </c>
      <c r="B86930" t="s">
        <v>177056</v>
      </c>
      <c r="D86930" t="s">
        <v>218708</v>
      </c>
      <c r="E86930" t="s">
        <v>19593</v>
      </c>
      <c r="F86930" s="1">
        <v>44209</v>
      </c>
      <c r="G86930" t="s">
        <v>12</v>
      </c>
      <c r="H86930" t="s">
        <v>140</v>
      </c>
      <c r="I86930" s="2">
        <v>1055</v>
      </c>
    </row>
    <row r="86931" spans="1:9" x14ac:dyDescent="0.3">
      <c r="A86931" t="s">
        <v>162902</v>
      </c>
      <c r="B86931" t="s">
        <v>174570</v>
      </c>
      <c r="D86931" t="s">
        <v>218221</v>
      </c>
      <c r="E86931" t="s">
        <v>1699</v>
      </c>
      <c r="F86931" s="1">
        <v>44187</v>
      </c>
      <c r="G86931" t="s">
        <v>465</v>
      </c>
      <c r="H86931" t="s">
        <v>140</v>
      </c>
      <c r="I86931">
        <v>267</v>
      </c>
    </row>
    <row r="86932" spans="1:9" x14ac:dyDescent="0.3">
      <c r="A86932" t="s">
        <v>162903</v>
      </c>
      <c r="B86932" t="s">
        <v>211950</v>
      </c>
      <c r="D86932" t="s">
        <v>213094</v>
      </c>
      <c r="E86932" t="s">
        <v>10544</v>
      </c>
      <c r="F86932" s="1">
        <v>44187</v>
      </c>
      <c r="G86932" t="s">
        <v>12</v>
      </c>
      <c r="H86932" t="s">
        <v>140</v>
      </c>
      <c r="I86932">
        <v>703</v>
      </c>
    </row>
    <row r="86933" spans="1:9" x14ac:dyDescent="0.3">
      <c r="A86933" t="s">
        <v>162905</v>
      </c>
      <c r="B86933" t="s">
        <v>193714</v>
      </c>
      <c r="D86933" t="s">
        <v>212510</v>
      </c>
      <c r="E86933" t="s">
        <v>5917</v>
      </c>
      <c r="F86933" s="1">
        <v>44175</v>
      </c>
      <c r="G86933" t="s">
        <v>12</v>
      </c>
      <c r="H86933" t="s">
        <v>140</v>
      </c>
      <c r="I86933">
        <v>888</v>
      </c>
    </row>
    <row r="86934" spans="1:9" x14ac:dyDescent="0.3">
      <c r="A86934" t="s">
        <v>162906</v>
      </c>
      <c r="B86934" t="s">
        <v>211951</v>
      </c>
      <c r="D86934" t="s">
        <v>211951</v>
      </c>
      <c r="E86934" t="s">
        <v>5245</v>
      </c>
      <c r="F86934" s="1">
        <v>44180</v>
      </c>
      <c r="G86934" t="s">
        <v>12</v>
      </c>
      <c r="H86934" t="s">
        <v>140</v>
      </c>
      <c r="I86934">
        <v>668</v>
      </c>
    </row>
    <row r="86935" spans="1:9" x14ac:dyDescent="0.3">
      <c r="A86935" t="s">
        <v>11490</v>
      </c>
      <c r="B86935" t="s">
        <v>211952</v>
      </c>
      <c r="D86935" t="s">
        <v>234607</v>
      </c>
      <c r="E86935" t="s">
        <v>7188</v>
      </c>
      <c r="F86935" s="1">
        <v>43787</v>
      </c>
      <c r="G86935" t="s">
        <v>585</v>
      </c>
      <c r="H86935" t="s">
        <v>140</v>
      </c>
      <c r="I86935">
        <v>300</v>
      </c>
    </row>
    <row r="86936" spans="1:9" x14ac:dyDescent="0.3">
      <c r="A86936" t="s">
        <v>162911</v>
      </c>
      <c r="B86936" t="s">
        <v>211953</v>
      </c>
      <c r="D86936" t="s">
        <v>216592</v>
      </c>
      <c r="E86936" t="s">
        <v>1805</v>
      </c>
      <c r="F86936" s="1">
        <v>42132</v>
      </c>
      <c r="G86936" t="s">
        <v>12</v>
      </c>
      <c r="H86936" t="s">
        <v>140</v>
      </c>
      <c r="I86936">
        <v>515</v>
      </c>
    </row>
    <row r="86937" spans="1:9" x14ac:dyDescent="0.3">
      <c r="A86937" t="s">
        <v>162913</v>
      </c>
      <c r="B86937" t="s">
        <v>211954</v>
      </c>
      <c r="D86937" t="s">
        <v>211954</v>
      </c>
      <c r="E86937" t="s">
        <v>1836</v>
      </c>
      <c r="F86937" s="1">
        <v>44603</v>
      </c>
      <c r="G86937" t="s">
        <v>12</v>
      </c>
      <c r="H86937" t="s">
        <v>49</v>
      </c>
      <c r="I86937" s="2">
        <v>1350</v>
      </c>
    </row>
    <row r="86938" spans="1:9" x14ac:dyDescent="0.3">
      <c r="A86938" t="s">
        <v>162916</v>
      </c>
      <c r="B86938" t="s">
        <v>211955</v>
      </c>
      <c r="D86938" t="s">
        <v>218926</v>
      </c>
      <c r="E86938" t="s">
        <v>26879</v>
      </c>
      <c r="F86938" s="1">
        <v>44552</v>
      </c>
      <c r="G86938" t="s">
        <v>12</v>
      </c>
      <c r="H86938" t="s">
        <v>206</v>
      </c>
      <c r="I86938" s="2">
        <v>1575</v>
      </c>
    </row>
    <row r="86939" spans="1:9" x14ac:dyDescent="0.3">
      <c r="A86939" t="s">
        <v>162918</v>
      </c>
      <c r="B86939" t="s">
        <v>208378</v>
      </c>
      <c r="D86939" t="s">
        <v>212289</v>
      </c>
      <c r="E86939" t="s">
        <v>34742</v>
      </c>
      <c r="F86939" s="1">
        <v>43277</v>
      </c>
      <c r="G86939" t="s">
        <v>12</v>
      </c>
      <c r="H86939" t="s">
        <v>200</v>
      </c>
      <c r="I86939" s="2">
        <v>1172</v>
      </c>
    </row>
    <row r="86940" spans="1:9" x14ac:dyDescent="0.3">
      <c r="A86940" t="s">
        <v>162919</v>
      </c>
      <c r="B86940" t="s">
        <v>211956</v>
      </c>
      <c r="D86940" t="s">
        <v>216508</v>
      </c>
      <c r="E86940" t="s">
        <v>20077</v>
      </c>
      <c r="F86940" s="1">
        <v>44496</v>
      </c>
      <c r="G86940" t="s">
        <v>12</v>
      </c>
      <c r="H86940" t="s">
        <v>2657</v>
      </c>
      <c r="I86940" s="2">
        <v>1519</v>
      </c>
    </row>
    <row r="86941" spans="1:9" x14ac:dyDescent="0.3">
      <c r="A86941" t="s">
        <v>162921</v>
      </c>
      <c r="B86941" t="s">
        <v>201147</v>
      </c>
      <c r="D86941" t="s">
        <v>201147</v>
      </c>
      <c r="E86941" t="s">
        <v>233</v>
      </c>
      <c r="F86941" s="1">
        <v>44595</v>
      </c>
      <c r="G86941" t="s">
        <v>12</v>
      </c>
      <c r="H86941" t="s">
        <v>140</v>
      </c>
      <c r="I86941">
        <v>645</v>
      </c>
    </row>
    <row r="86942" spans="1:9" x14ac:dyDescent="0.3">
      <c r="A86942" t="s">
        <v>162922</v>
      </c>
      <c r="B86942" t="s">
        <v>211957</v>
      </c>
      <c r="D86942" t="s">
        <v>234608</v>
      </c>
      <c r="E86942" t="s">
        <v>1059</v>
      </c>
      <c r="F86942" s="1">
        <v>44595</v>
      </c>
      <c r="G86942" t="s">
        <v>12</v>
      </c>
      <c r="H86942" t="s">
        <v>140</v>
      </c>
      <c r="I86942">
        <v>888</v>
      </c>
    </row>
    <row r="86943" spans="1:9" x14ac:dyDescent="0.3">
      <c r="A86943" t="s">
        <v>162925</v>
      </c>
      <c r="B86943" t="s">
        <v>211958</v>
      </c>
      <c r="D86943" t="s">
        <v>228730</v>
      </c>
      <c r="E86943" t="s">
        <v>1220</v>
      </c>
      <c r="F86943" s="1">
        <v>43676</v>
      </c>
      <c r="G86943" t="s">
        <v>12</v>
      </c>
      <c r="H86943" t="s">
        <v>206</v>
      </c>
      <c r="I86943">
        <v>879</v>
      </c>
    </row>
    <row r="86944" spans="1:9" x14ac:dyDescent="0.3">
      <c r="A86944" t="s">
        <v>162927</v>
      </c>
      <c r="B86944" t="s">
        <v>188340</v>
      </c>
      <c r="D86944" t="s">
        <v>218203</v>
      </c>
      <c r="E86944" t="s">
        <v>48244</v>
      </c>
      <c r="F86944" s="1">
        <v>42982</v>
      </c>
      <c r="G86944" t="s">
        <v>12</v>
      </c>
      <c r="H86944" t="s">
        <v>472</v>
      </c>
      <c r="I86944">
        <v>990</v>
      </c>
    </row>
    <row r="86945" spans="1:9" x14ac:dyDescent="0.3">
      <c r="A86945" t="s">
        <v>162928</v>
      </c>
      <c r="B86945" t="s">
        <v>211959</v>
      </c>
      <c r="D86945" t="s">
        <v>226662</v>
      </c>
      <c r="E86945" t="s">
        <v>1072</v>
      </c>
      <c r="F86945" s="1">
        <v>44336</v>
      </c>
      <c r="G86945" t="s">
        <v>12</v>
      </c>
      <c r="H86945" t="s">
        <v>206</v>
      </c>
      <c r="I86945">
        <v>118</v>
      </c>
    </row>
    <row r="86946" spans="1:9" x14ac:dyDescent="0.3">
      <c r="A86946" t="s">
        <v>162930</v>
      </c>
      <c r="B86946" t="s">
        <v>211960</v>
      </c>
      <c r="D86946" t="s">
        <v>211960</v>
      </c>
      <c r="E86946" t="s">
        <v>2240</v>
      </c>
      <c r="F86946" s="1">
        <v>44572</v>
      </c>
      <c r="G86946" t="s">
        <v>277</v>
      </c>
      <c r="H86946" t="s">
        <v>140</v>
      </c>
      <c r="I86946">
        <v>414</v>
      </c>
    </row>
    <row r="86947" spans="1:9" x14ac:dyDescent="0.3">
      <c r="A86947" t="s">
        <v>162933</v>
      </c>
      <c r="B86947" t="s">
        <v>211960</v>
      </c>
      <c r="D86947" t="s">
        <v>211960</v>
      </c>
      <c r="E86947" t="s">
        <v>2110</v>
      </c>
      <c r="F86947" s="1">
        <v>44572</v>
      </c>
      <c r="G86947" t="s">
        <v>277</v>
      </c>
      <c r="H86947" t="s">
        <v>140</v>
      </c>
      <c r="I86947" t="s">
        <v>2547</v>
      </c>
    </row>
    <row r="86948" spans="1:9" x14ac:dyDescent="0.3">
      <c r="A86948" t="s">
        <v>162934</v>
      </c>
      <c r="B86948" t="s">
        <v>211961</v>
      </c>
      <c r="D86948" t="s">
        <v>214402</v>
      </c>
      <c r="E86948" t="s">
        <v>1574</v>
      </c>
      <c r="F86948" s="1">
        <v>44558</v>
      </c>
      <c r="G86948" t="s">
        <v>12</v>
      </c>
      <c r="H86948" t="s">
        <v>140</v>
      </c>
      <c r="I86948">
        <v>586</v>
      </c>
    </row>
    <row r="86949" spans="1:9" x14ac:dyDescent="0.3">
      <c r="A86949" t="s">
        <v>162936</v>
      </c>
      <c r="B86949" t="s">
        <v>211962</v>
      </c>
      <c r="D86949" t="s">
        <v>212078</v>
      </c>
      <c r="E86949" t="s">
        <v>19940</v>
      </c>
      <c r="F86949" s="1">
        <v>44546</v>
      </c>
      <c r="G86949" t="s">
        <v>265</v>
      </c>
      <c r="H86949" t="s">
        <v>140</v>
      </c>
      <c r="I86949">
        <v>703</v>
      </c>
    </row>
    <row r="86950" spans="1:9" x14ac:dyDescent="0.3">
      <c r="A86950" t="s">
        <v>162938</v>
      </c>
      <c r="B86950" t="s">
        <v>194941</v>
      </c>
      <c r="D86950" t="s">
        <v>218254</v>
      </c>
      <c r="E86950" t="s">
        <v>15278</v>
      </c>
      <c r="F86950" s="1">
        <v>44550</v>
      </c>
      <c r="G86950" t="s">
        <v>585</v>
      </c>
      <c r="H86950" t="s">
        <v>140</v>
      </c>
      <c r="I86950">
        <v>300</v>
      </c>
    </row>
    <row r="86951" spans="1:9" x14ac:dyDescent="0.3">
      <c r="A86951" t="s">
        <v>162939</v>
      </c>
      <c r="B86951" t="s">
        <v>211963</v>
      </c>
      <c r="D86951" t="s">
        <v>222524</v>
      </c>
      <c r="E86951" t="s">
        <v>33811</v>
      </c>
      <c r="F86951" s="1">
        <v>44562</v>
      </c>
      <c r="G86951" t="s">
        <v>12</v>
      </c>
      <c r="H86951" t="s">
        <v>140</v>
      </c>
      <c r="I86951">
        <v>645</v>
      </c>
    </row>
    <row r="86952" spans="1:9" x14ac:dyDescent="0.3">
      <c r="A86952" t="s">
        <v>162941</v>
      </c>
      <c r="B86952" t="s">
        <v>211964</v>
      </c>
      <c r="D86952" t="s">
        <v>234609</v>
      </c>
      <c r="E86952" t="s">
        <v>2730</v>
      </c>
      <c r="F86952" s="1">
        <v>44539</v>
      </c>
      <c r="G86952" t="s">
        <v>701</v>
      </c>
      <c r="H86952" t="s">
        <v>140</v>
      </c>
      <c r="I86952">
        <v>233</v>
      </c>
    </row>
    <row r="86953" spans="1:9" x14ac:dyDescent="0.3">
      <c r="A86953" t="s">
        <v>162944</v>
      </c>
      <c r="B86953" t="s">
        <v>194941</v>
      </c>
      <c r="D86953" t="s">
        <v>234610</v>
      </c>
      <c r="E86953" t="s">
        <v>20249</v>
      </c>
      <c r="F86953" s="1">
        <v>44540</v>
      </c>
      <c r="G86953" t="s">
        <v>585</v>
      </c>
      <c r="H86953" t="s">
        <v>140</v>
      </c>
      <c r="I86953">
        <v>300</v>
      </c>
    </row>
    <row r="86954" spans="1:9" x14ac:dyDescent="0.3">
      <c r="A86954" t="s">
        <v>162946</v>
      </c>
      <c r="B86954" t="s">
        <v>211965</v>
      </c>
      <c r="D86954" t="s">
        <v>234611</v>
      </c>
      <c r="E86954" t="s">
        <v>1045</v>
      </c>
      <c r="F86954" s="1">
        <v>44517</v>
      </c>
      <c r="G86954" t="s">
        <v>265</v>
      </c>
      <c r="H86954" t="s">
        <v>140</v>
      </c>
      <c r="I86954">
        <v>501</v>
      </c>
    </row>
    <row r="86955" spans="1:9" x14ac:dyDescent="0.3">
      <c r="A86955" t="s">
        <v>162949</v>
      </c>
      <c r="B86955" t="s">
        <v>211966</v>
      </c>
      <c r="D86955" t="s">
        <v>234612</v>
      </c>
      <c r="E86955" t="s">
        <v>1525</v>
      </c>
      <c r="F86955" s="1">
        <v>44322</v>
      </c>
      <c r="G86955" t="s">
        <v>12</v>
      </c>
      <c r="H86955" t="s">
        <v>140</v>
      </c>
      <c r="I86955">
        <v>501</v>
      </c>
    </row>
    <row r="86956" spans="1:9" x14ac:dyDescent="0.3">
      <c r="A86956" t="s">
        <v>162952</v>
      </c>
      <c r="B86956" t="s">
        <v>202656</v>
      </c>
      <c r="D86956" t="s">
        <v>223038</v>
      </c>
      <c r="E86956" t="s">
        <v>1266</v>
      </c>
      <c r="F86956" s="1">
        <v>44516</v>
      </c>
      <c r="G86956" t="s">
        <v>465</v>
      </c>
      <c r="H86956" t="s">
        <v>140</v>
      </c>
      <c r="I86956">
        <v>305</v>
      </c>
    </row>
    <row r="86957" spans="1:9" x14ac:dyDescent="0.3">
      <c r="A86957" t="s">
        <v>162953</v>
      </c>
      <c r="B86957" t="s">
        <v>191962</v>
      </c>
      <c r="D86957" t="s">
        <v>212510</v>
      </c>
      <c r="E86957" t="s">
        <v>9522</v>
      </c>
      <c r="F86957" s="1">
        <v>43195</v>
      </c>
      <c r="G86957" t="s">
        <v>12</v>
      </c>
      <c r="H86957" t="s">
        <v>140</v>
      </c>
      <c r="I86957">
        <v>645</v>
      </c>
    </row>
    <row r="86958" spans="1:9" x14ac:dyDescent="0.3">
      <c r="A86958" t="s">
        <v>162954</v>
      </c>
      <c r="B86958" t="s">
        <v>211967</v>
      </c>
      <c r="D86958" t="s">
        <v>234613</v>
      </c>
      <c r="E86958" t="s">
        <v>320</v>
      </c>
      <c r="F86958" s="1">
        <v>44008</v>
      </c>
      <c r="G86958" t="s">
        <v>12</v>
      </c>
      <c r="H86958" t="s">
        <v>1534</v>
      </c>
      <c r="I86958">
        <v>879</v>
      </c>
    </row>
    <row r="86959" spans="1:9" x14ac:dyDescent="0.3">
      <c r="A86959" t="s">
        <v>162957</v>
      </c>
      <c r="B86959" t="s">
        <v>211968</v>
      </c>
      <c r="D86959" t="s">
        <v>228799</v>
      </c>
      <c r="E86959" t="s">
        <v>124</v>
      </c>
      <c r="F86959" s="1">
        <v>44501</v>
      </c>
      <c r="G86959" t="s">
        <v>265</v>
      </c>
      <c r="H86959" t="s">
        <v>140</v>
      </c>
      <c r="I86959">
        <v>434</v>
      </c>
    </row>
    <row r="86960" spans="1:9" x14ac:dyDescent="0.3">
      <c r="A86960" t="s">
        <v>162959</v>
      </c>
      <c r="B86960" t="s">
        <v>193590</v>
      </c>
      <c r="D86960" t="s">
        <v>225210</v>
      </c>
      <c r="E86960" t="s">
        <v>11767</v>
      </c>
      <c r="F86960" s="1">
        <v>44476</v>
      </c>
      <c r="G86960" t="s">
        <v>265</v>
      </c>
      <c r="H86960" t="s">
        <v>140</v>
      </c>
      <c r="I86960">
        <v>568</v>
      </c>
    </row>
    <row r="86961" spans="1:9" x14ac:dyDescent="0.3">
      <c r="A86961" t="s">
        <v>162960</v>
      </c>
      <c r="B86961" t="s">
        <v>211969</v>
      </c>
      <c r="D86961" t="s">
        <v>220154</v>
      </c>
      <c r="E86961" t="s">
        <v>334</v>
      </c>
      <c r="F86961" s="1">
        <v>44494</v>
      </c>
      <c r="G86961" t="s">
        <v>265</v>
      </c>
      <c r="H86961" t="s">
        <v>140</v>
      </c>
      <c r="I86961">
        <v>468</v>
      </c>
    </row>
    <row r="86962" spans="1:9" x14ac:dyDescent="0.3">
      <c r="A86962" t="s">
        <v>162962</v>
      </c>
      <c r="B86962" t="s">
        <v>211970</v>
      </c>
      <c r="D86962" t="s">
        <v>217768</v>
      </c>
      <c r="E86962" t="s">
        <v>598</v>
      </c>
      <c r="F86962" s="1">
        <v>44474</v>
      </c>
      <c r="G86962" t="s">
        <v>465</v>
      </c>
      <c r="H86962" t="s">
        <v>140</v>
      </c>
      <c r="I86962">
        <v>420</v>
      </c>
    </row>
    <row r="86963" spans="1:9" x14ac:dyDescent="0.3">
      <c r="A86963" t="s">
        <v>162964</v>
      </c>
      <c r="B86963" t="s">
        <v>171650</v>
      </c>
      <c r="D86963" t="s">
        <v>171650</v>
      </c>
      <c r="E86963" t="s">
        <v>4421</v>
      </c>
      <c r="F86963" s="1">
        <v>44509</v>
      </c>
      <c r="G86963" t="s">
        <v>12</v>
      </c>
      <c r="H86963" t="s">
        <v>140</v>
      </c>
      <c r="I86963">
        <v>913</v>
      </c>
    </row>
    <row r="86964" spans="1:9" x14ac:dyDescent="0.3">
      <c r="A86964" t="s">
        <v>162965</v>
      </c>
      <c r="B86964" t="s">
        <v>211971</v>
      </c>
      <c r="D86964" t="s">
        <v>218406</v>
      </c>
      <c r="E86964" t="s">
        <v>1805</v>
      </c>
      <c r="F86964" s="1">
        <v>44454</v>
      </c>
      <c r="G86964" t="s">
        <v>265</v>
      </c>
      <c r="H86964" t="s">
        <v>140</v>
      </c>
      <c r="I86964">
        <v>434</v>
      </c>
    </row>
    <row r="86965" spans="1:9" x14ac:dyDescent="0.3">
      <c r="A86965" t="s">
        <v>162967</v>
      </c>
      <c r="B86965" t="s">
        <v>211972</v>
      </c>
      <c r="D86965" t="s">
        <v>211972</v>
      </c>
      <c r="E86965" t="s">
        <v>1719</v>
      </c>
      <c r="F86965" s="1">
        <v>44441</v>
      </c>
      <c r="G86965" t="s">
        <v>12</v>
      </c>
      <c r="H86965" t="s">
        <v>140</v>
      </c>
      <c r="I86965">
        <v>645</v>
      </c>
    </row>
    <row r="86966" spans="1:9" x14ac:dyDescent="0.3">
      <c r="A86966" t="s">
        <v>162970</v>
      </c>
      <c r="B86966" t="s">
        <v>211973</v>
      </c>
      <c r="D86966" t="s">
        <v>234614</v>
      </c>
      <c r="E86966" t="s">
        <v>19741</v>
      </c>
      <c r="F86966" s="1">
        <v>44434</v>
      </c>
      <c r="G86966" t="s">
        <v>12</v>
      </c>
      <c r="H86966" t="s">
        <v>140</v>
      </c>
      <c r="I86966">
        <v>562</v>
      </c>
    </row>
    <row r="86967" spans="1:9" x14ac:dyDescent="0.3">
      <c r="A86967" t="s">
        <v>162973</v>
      </c>
      <c r="B86967" t="s">
        <v>211974</v>
      </c>
      <c r="D86967" t="s">
        <v>234615</v>
      </c>
      <c r="E86967" t="s">
        <v>432</v>
      </c>
      <c r="F86967" s="1">
        <v>44434</v>
      </c>
      <c r="G86967" t="s">
        <v>265</v>
      </c>
      <c r="H86967" t="s">
        <v>140</v>
      </c>
      <c r="I86967">
        <v>65</v>
      </c>
    </row>
    <row r="86968" spans="1:9" x14ac:dyDescent="0.3">
      <c r="A86968" t="s">
        <v>162976</v>
      </c>
      <c r="B86968" t="s">
        <v>211671</v>
      </c>
      <c r="D86968" t="s">
        <v>218123</v>
      </c>
      <c r="E86968" t="s">
        <v>11736</v>
      </c>
      <c r="F86968" s="1">
        <v>44432</v>
      </c>
      <c r="G86968" t="s">
        <v>12</v>
      </c>
      <c r="H86968" t="s">
        <v>140</v>
      </c>
      <c r="I86968">
        <v>422</v>
      </c>
    </row>
    <row r="86969" spans="1:9" x14ac:dyDescent="0.3">
      <c r="A86969" t="s">
        <v>162977</v>
      </c>
      <c r="B86969" t="s">
        <v>171650</v>
      </c>
      <c r="D86969" t="s">
        <v>171650</v>
      </c>
      <c r="E86969" t="s">
        <v>10582</v>
      </c>
      <c r="F86969" s="1">
        <v>44460</v>
      </c>
      <c r="G86969" t="s">
        <v>12</v>
      </c>
      <c r="H86969" t="s">
        <v>140</v>
      </c>
      <c r="I86969">
        <v>937</v>
      </c>
    </row>
    <row r="86970" spans="1:9" x14ac:dyDescent="0.3">
      <c r="A86970" t="s">
        <v>162978</v>
      </c>
      <c r="B86970" t="s">
        <v>211975</v>
      </c>
      <c r="D86970" t="s">
        <v>217320</v>
      </c>
      <c r="E86970" t="s">
        <v>2518</v>
      </c>
      <c r="F86970" s="1">
        <v>44419</v>
      </c>
      <c r="G86970" t="s">
        <v>465</v>
      </c>
      <c r="H86970" t="s">
        <v>140</v>
      </c>
      <c r="I86970">
        <v>382</v>
      </c>
    </row>
    <row r="86971" spans="1:9" x14ac:dyDescent="0.3">
      <c r="A86971" t="s">
        <v>162980</v>
      </c>
      <c r="B86971" t="s">
        <v>193714</v>
      </c>
      <c r="D86971" t="s">
        <v>212422</v>
      </c>
      <c r="E86971" t="s">
        <v>20403</v>
      </c>
      <c r="F86971" s="1">
        <v>44175</v>
      </c>
      <c r="G86971" t="s">
        <v>12</v>
      </c>
      <c r="H86971" t="s">
        <v>140</v>
      </c>
      <c r="I86971">
        <v>888</v>
      </c>
    </row>
    <row r="86972" spans="1:9" x14ac:dyDescent="0.3">
      <c r="A86972" t="s">
        <v>162981</v>
      </c>
      <c r="B86972" t="s">
        <v>167665</v>
      </c>
      <c r="D86972" t="s">
        <v>220045</v>
      </c>
      <c r="E86972" t="s">
        <v>2608</v>
      </c>
      <c r="F86972" s="1">
        <v>41429</v>
      </c>
      <c r="G86972" t="s">
        <v>12</v>
      </c>
      <c r="H86972" t="s">
        <v>206</v>
      </c>
      <c r="I86972">
        <v>668</v>
      </c>
    </row>
    <row r="86973" spans="1:9" x14ac:dyDescent="0.3">
      <c r="A86973" t="s">
        <v>162982</v>
      </c>
      <c r="B86973" t="s">
        <v>211976</v>
      </c>
      <c r="D86973" t="s">
        <v>234616</v>
      </c>
      <c r="E86973" t="s">
        <v>5863</v>
      </c>
      <c r="F86973" s="1">
        <v>44625</v>
      </c>
      <c r="G86973" t="s">
        <v>5223</v>
      </c>
      <c r="H86973" t="s">
        <v>140</v>
      </c>
      <c r="I86973">
        <v>187</v>
      </c>
    </row>
    <row r="86974" spans="1:9" x14ac:dyDescent="0.3">
      <c r="A86974" t="s">
        <v>162985</v>
      </c>
      <c r="B86974" t="s">
        <v>195659</v>
      </c>
      <c r="D86974" t="s">
        <v>195659</v>
      </c>
      <c r="E86974" t="s">
        <v>215</v>
      </c>
      <c r="F86974" s="1">
        <v>44617</v>
      </c>
      <c r="G86974" t="s">
        <v>265</v>
      </c>
      <c r="H86974" t="s">
        <v>140</v>
      </c>
      <c r="I86974">
        <v>568</v>
      </c>
    </row>
    <row r="86975" spans="1:9" x14ac:dyDescent="0.3">
      <c r="A86975" t="s">
        <v>162986</v>
      </c>
      <c r="B86975" t="s">
        <v>169742</v>
      </c>
      <c r="D86975" t="s">
        <v>225931</v>
      </c>
      <c r="E86975" t="s">
        <v>442</v>
      </c>
      <c r="F86975" s="1">
        <v>44616</v>
      </c>
      <c r="G86975" t="s">
        <v>277</v>
      </c>
      <c r="H86975" t="s">
        <v>140</v>
      </c>
      <c r="I86975">
        <v>566</v>
      </c>
    </row>
    <row r="86976" spans="1:9" x14ac:dyDescent="0.3">
      <c r="A86976" t="s">
        <v>162987</v>
      </c>
      <c r="B86976" t="s">
        <v>173060</v>
      </c>
      <c r="D86976" t="s">
        <v>213370</v>
      </c>
      <c r="E86976" t="s">
        <v>20063</v>
      </c>
      <c r="F86976" s="1">
        <v>44614</v>
      </c>
      <c r="G86976" t="s">
        <v>12</v>
      </c>
      <c r="H86976" t="s">
        <v>140</v>
      </c>
      <c r="I86976">
        <v>586</v>
      </c>
    </row>
    <row r="86977" spans="1:9" x14ac:dyDescent="0.3">
      <c r="A86977" t="s">
        <v>162988</v>
      </c>
      <c r="B86977" t="s">
        <v>211977</v>
      </c>
      <c r="D86977" t="s">
        <v>211977</v>
      </c>
      <c r="E86977" t="s">
        <v>1094</v>
      </c>
      <c r="F86977" s="1">
        <v>44609</v>
      </c>
      <c r="G86977" t="s">
        <v>12</v>
      </c>
      <c r="H86977" t="s">
        <v>140</v>
      </c>
      <c r="I86977">
        <v>379</v>
      </c>
    </row>
    <row r="86978" spans="1:9" x14ac:dyDescent="0.3">
      <c r="A86978" t="s">
        <v>162991</v>
      </c>
      <c r="B86978" t="s">
        <v>211978</v>
      </c>
      <c r="D86978" t="s">
        <v>234617</v>
      </c>
      <c r="E86978" t="s">
        <v>11015</v>
      </c>
      <c r="F86978" s="1">
        <v>44610</v>
      </c>
      <c r="G86978" t="s">
        <v>465</v>
      </c>
      <c r="H86978" t="s">
        <v>140</v>
      </c>
      <c r="I86978">
        <v>689</v>
      </c>
    </row>
    <row r="86979" spans="1:9" x14ac:dyDescent="0.3">
      <c r="A86979" t="s">
        <v>162994</v>
      </c>
      <c r="B86979" t="s">
        <v>173037</v>
      </c>
      <c r="D86979" t="s">
        <v>213392</v>
      </c>
      <c r="E86979" t="s">
        <v>324</v>
      </c>
      <c r="F86979" s="1">
        <v>42635</v>
      </c>
      <c r="G86979" t="s">
        <v>7015</v>
      </c>
      <c r="H86979" t="s">
        <v>140</v>
      </c>
      <c r="I86979">
        <v>469</v>
      </c>
    </row>
    <row r="86980" spans="1:9" x14ac:dyDescent="0.3">
      <c r="A86980" t="s">
        <v>162995</v>
      </c>
      <c r="B86980" t="s">
        <v>168187</v>
      </c>
      <c r="D86980" t="s">
        <v>165911</v>
      </c>
      <c r="E86980" t="s">
        <v>7188</v>
      </c>
      <c r="F86980" s="1">
        <v>38733</v>
      </c>
      <c r="G86980" t="s">
        <v>12</v>
      </c>
      <c r="H86980" t="s">
        <v>70</v>
      </c>
      <c r="I86980">
        <v>702</v>
      </c>
    </row>
    <row r="86981" spans="1:9" x14ac:dyDescent="0.3">
      <c r="A86981" t="s">
        <v>162996</v>
      </c>
      <c r="B86981" t="s">
        <v>188340</v>
      </c>
      <c r="D86981" t="s">
        <v>213172</v>
      </c>
      <c r="E86981" t="s">
        <v>79852</v>
      </c>
      <c r="F86981" s="1">
        <v>39878</v>
      </c>
      <c r="G86981" t="s">
        <v>12</v>
      </c>
      <c r="H86981" t="s">
        <v>140</v>
      </c>
      <c r="I86981" s="2">
        <v>1138</v>
      </c>
    </row>
    <row r="86982" spans="1:9" x14ac:dyDescent="0.3">
      <c r="A86982" t="s">
        <v>162997</v>
      </c>
      <c r="B86982" t="s">
        <v>211979</v>
      </c>
      <c r="D86982" t="s">
        <v>225219</v>
      </c>
      <c r="E86982" t="s">
        <v>896</v>
      </c>
      <c r="F86982" s="1">
        <v>41730</v>
      </c>
      <c r="G86982" t="s">
        <v>7015</v>
      </c>
      <c r="H86982" t="s">
        <v>311</v>
      </c>
      <c r="I86982">
        <v>703</v>
      </c>
    </row>
    <row r="86983" spans="1:9" x14ac:dyDescent="0.3">
      <c r="A86983" t="s">
        <v>162999</v>
      </c>
      <c r="B86983" t="s">
        <v>188127</v>
      </c>
      <c r="D86983" t="s">
        <v>221087</v>
      </c>
      <c r="E86983" t="s">
        <v>25624</v>
      </c>
      <c r="F86983" s="1">
        <v>41163</v>
      </c>
      <c r="G86983" t="s">
        <v>12</v>
      </c>
      <c r="H86983" t="s">
        <v>140</v>
      </c>
      <c r="I86983">
        <v>721</v>
      </c>
    </row>
    <row r="86984" spans="1:9" x14ac:dyDescent="0.3">
      <c r="A86984" t="s">
        <v>163000</v>
      </c>
      <c r="B86984" t="s">
        <v>173037</v>
      </c>
      <c r="D86984" t="s">
        <v>225219</v>
      </c>
      <c r="E86984" t="s">
        <v>912</v>
      </c>
      <c r="F86984" s="1">
        <v>41486</v>
      </c>
      <c r="G86984" t="s">
        <v>7015</v>
      </c>
      <c r="H86984" t="s">
        <v>140</v>
      </c>
      <c r="I86984">
        <v>586</v>
      </c>
    </row>
    <row r="86985" spans="1:9" x14ac:dyDescent="0.3">
      <c r="A86985" t="s">
        <v>50454</v>
      </c>
      <c r="B86985" t="s">
        <v>180141</v>
      </c>
      <c r="D86985" t="s">
        <v>212744</v>
      </c>
      <c r="E86985" t="s">
        <v>900</v>
      </c>
      <c r="F86985" s="1">
        <v>41891</v>
      </c>
      <c r="G86985" t="s">
        <v>12</v>
      </c>
      <c r="H86985" t="s">
        <v>2330</v>
      </c>
      <c r="I86985">
        <v>879</v>
      </c>
    </row>
    <row r="86986" spans="1:9" x14ac:dyDescent="0.3">
      <c r="A86986" t="s">
        <v>163001</v>
      </c>
      <c r="B86986" t="s">
        <v>202798</v>
      </c>
      <c r="D86986" t="s">
        <v>234618</v>
      </c>
      <c r="E86986" t="s">
        <v>2425</v>
      </c>
      <c r="F86986" s="1">
        <v>44408</v>
      </c>
      <c r="G86986" t="s">
        <v>3224</v>
      </c>
      <c r="H86986" t="s">
        <v>140</v>
      </c>
      <c r="I86986">
        <v>558</v>
      </c>
    </row>
    <row r="86987" spans="1:9" x14ac:dyDescent="0.3">
      <c r="A86987" t="s">
        <v>163003</v>
      </c>
      <c r="B86987" t="s">
        <v>211980</v>
      </c>
      <c r="D86987" t="s">
        <v>234619</v>
      </c>
      <c r="E86987" t="s">
        <v>21893</v>
      </c>
      <c r="F86987" s="1">
        <v>43432</v>
      </c>
      <c r="G86987" t="s">
        <v>12</v>
      </c>
      <c r="H86987" t="s">
        <v>9496</v>
      </c>
      <c r="I86987">
        <v>725</v>
      </c>
    </row>
    <row r="86988" spans="1:9" x14ac:dyDescent="0.3">
      <c r="A86988" t="s">
        <v>163006</v>
      </c>
      <c r="B86988" t="s">
        <v>173421</v>
      </c>
      <c r="D86988" t="s">
        <v>234620</v>
      </c>
      <c r="E86988" t="s">
        <v>1145</v>
      </c>
      <c r="F86988" s="1">
        <v>44649</v>
      </c>
      <c r="G86988" t="s">
        <v>12</v>
      </c>
      <c r="H86988" t="s">
        <v>140</v>
      </c>
      <c r="I86988">
        <v>645</v>
      </c>
    </row>
    <row r="86989" spans="1:9" x14ac:dyDescent="0.3">
      <c r="A86989" t="s">
        <v>163008</v>
      </c>
      <c r="B86989" t="s">
        <v>211981</v>
      </c>
      <c r="D86989" t="s">
        <v>218073</v>
      </c>
      <c r="E86989" t="s">
        <v>510</v>
      </c>
      <c r="F86989" s="1">
        <v>43720</v>
      </c>
      <c r="G86989" t="s">
        <v>145</v>
      </c>
      <c r="H86989" t="s">
        <v>70</v>
      </c>
      <c r="I86989">
        <v>218</v>
      </c>
    </row>
    <row r="86990" spans="1:9" x14ac:dyDescent="0.3">
      <c r="A86990" t="s">
        <v>83760</v>
      </c>
      <c r="B86990" t="s">
        <v>173206</v>
      </c>
      <c r="D86990" t="s">
        <v>220564</v>
      </c>
      <c r="E86990" t="s">
        <v>7700</v>
      </c>
      <c r="F86990" s="1">
        <v>43297</v>
      </c>
      <c r="G86990" t="s">
        <v>12</v>
      </c>
      <c r="H86990" t="s">
        <v>206</v>
      </c>
      <c r="I86990">
        <v>773</v>
      </c>
    </row>
    <row r="86991" spans="1:9" x14ac:dyDescent="0.3">
      <c r="A86991" t="s">
        <v>163010</v>
      </c>
      <c r="B86991" t="s">
        <v>188159</v>
      </c>
      <c r="D86991" t="s">
        <v>234621</v>
      </c>
      <c r="E86991" t="s">
        <v>2600</v>
      </c>
      <c r="F86991" s="1">
        <v>44294</v>
      </c>
      <c r="G86991" t="s">
        <v>277</v>
      </c>
      <c r="H86991" t="s">
        <v>140</v>
      </c>
      <c r="I86991">
        <v>832</v>
      </c>
    </row>
    <row r="86992" spans="1:9" x14ac:dyDescent="0.3">
      <c r="A86992" t="s">
        <v>163012</v>
      </c>
      <c r="B86992" t="s">
        <v>211982</v>
      </c>
      <c r="D86992" t="s">
        <v>234622</v>
      </c>
      <c r="E86992" t="s">
        <v>532</v>
      </c>
      <c r="F86992" s="1">
        <v>39435</v>
      </c>
      <c r="G86992" t="s">
        <v>12</v>
      </c>
      <c r="H86992" t="s">
        <v>140</v>
      </c>
      <c r="I86992">
        <v>387</v>
      </c>
    </row>
    <row r="86993" spans="1:9" x14ac:dyDescent="0.3">
      <c r="A86993" t="s">
        <v>163015</v>
      </c>
      <c r="B86993" t="s">
        <v>165242</v>
      </c>
      <c r="D86993" t="s">
        <v>234623</v>
      </c>
      <c r="E86993" t="s">
        <v>584</v>
      </c>
      <c r="F86993" s="1">
        <v>40155</v>
      </c>
      <c r="G86993" t="s">
        <v>12</v>
      </c>
      <c r="H86993" t="s">
        <v>140</v>
      </c>
      <c r="I86993">
        <v>33</v>
      </c>
    </row>
    <row r="86994" spans="1:9" x14ac:dyDescent="0.3">
      <c r="A86994" t="s">
        <v>163017</v>
      </c>
      <c r="B86994" t="s">
        <v>211983</v>
      </c>
      <c r="D86994" t="s">
        <v>215839</v>
      </c>
      <c r="E86994" t="s">
        <v>458</v>
      </c>
      <c r="F86994" s="1">
        <v>42009</v>
      </c>
      <c r="G86994" t="s">
        <v>12</v>
      </c>
      <c r="H86994" t="s">
        <v>140</v>
      </c>
      <c r="I86994">
        <v>100</v>
      </c>
    </row>
    <row r="86995" spans="1:9" x14ac:dyDescent="0.3">
      <c r="A86995" t="s">
        <v>163019</v>
      </c>
      <c r="B86995" t="s">
        <v>211984</v>
      </c>
      <c r="D86995" t="s">
        <v>213637</v>
      </c>
      <c r="E86995" t="s">
        <v>1994</v>
      </c>
      <c r="F86995" s="1">
        <v>43371</v>
      </c>
      <c r="G86995" t="s">
        <v>12</v>
      </c>
      <c r="H86995" t="s">
        <v>140</v>
      </c>
      <c r="I86995">
        <v>762</v>
      </c>
    </row>
    <row r="86996" spans="1:9" x14ac:dyDescent="0.3">
      <c r="A86996" t="s">
        <v>163021</v>
      </c>
      <c r="B86996" t="s">
        <v>211985</v>
      </c>
      <c r="D86996" t="s">
        <v>234624</v>
      </c>
      <c r="E86996" t="s">
        <v>591</v>
      </c>
      <c r="F86996" s="1">
        <v>39220</v>
      </c>
      <c r="G86996" t="s">
        <v>265</v>
      </c>
      <c r="H86996" t="s">
        <v>140</v>
      </c>
      <c r="I86996">
        <v>401</v>
      </c>
    </row>
    <row r="86997" spans="1:9" x14ac:dyDescent="0.3">
      <c r="A86997" t="s">
        <v>162964</v>
      </c>
      <c r="B86997" t="s">
        <v>165242</v>
      </c>
      <c r="D86997" t="s">
        <v>216765</v>
      </c>
      <c r="E86997" t="s">
        <v>1047</v>
      </c>
      <c r="F86997" s="1">
        <v>40123</v>
      </c>
      <c r="G86997" t="s">
        <v>12</v>
      </c>
      <c r="H86997" t="s">
        <v>206</v>
      </c>
      <c r="I86997">
        <v>134</v>
      </c>
    </row>
    <row r="86998" spans="1:9" x14ac:dyDescent="0.3">
      <c r="A86998" t="s">
        <v>163024</v>
      </c>
      <c r="B86998" t="s">
        <v>211802</v>
      </c>
      <c r="D86998" t="s">
        <v>234625</v>
      </c>
      <c r="E86998" t="s">
        <v>830</v>
      </c>
      <c r="F86998" s="1">
        <v>39856</v>
      </c>
      <c r="G86998" t="s">
        <v>265</v>
      </c>
      <c r="H86998" t="s">
        <v>140</v>
      </c>
      <c r="I86998">
        <v>166</v>
      </c>
    </row>
    <row r="86999" spans="1:9" x14ac:dyDescent="0.3">
      <c r="A86999" t="s">
        <v>162964</v>
      </c>
      <c r="B86999" t="s">
        <v>165242</v>
      </c>
      <c r="D86999" t="s">
        <v>234623</v>
      </c>
      <c r="E86999" t="s">
        <v>1086</v>
      </c>
      <c r="F86999" s="1">
        <v>40207</v>
      </c>
      <c r="G86999" t="s">
        <v>12</v>
      </c>
      <c r="H86999" t="s">
        <v>140</v>
      </c>
      <c r="I86999">
        <v>134</v>
      </c>
    </row>
    <row r="87000" spans="1:9" x14ac:dyDescent="0.3">
      <c r="A87000" t="s">
        <v>163026</v>
      </c>
      <c r="B87000" t="s">
        <v>211986</v>
      </c>
      <c r="D87000" t="s">
        <v>218123</v>
      </c>
      <c r="E87000" t="s">
        <v>26977</v>
      </c>
      <c r="F87000" s="1">
        <v>41576</v>
      </c>
      <c r="G87000" t="s">
        <v>12</v>
      </c>
      <c r="H87000" t="s">
        <v>140</v>
      </c>
      <c r="I87000" s="2">
        <v>1003</v>
      </c>
    </row>
    <row r="87001" spans="1:9" x14ac:dyDescent="0.3">
      <c r="A87001" t="s">
        <v>163028</v>
      </c>
      <c r="B87001" t="s">
        <v>211987</v>
      </c>
      <c r="D87001" t="s">
        <v>225219</v>
      </c>
      <c r="E87001" t="s">
        <v>11711</v>
      </c>
      <c r="F87001" s="1">
        <v>42068</v>
      </c>
      <c r="G87001" t="s">
        <v>7015</v>
      </c>
      <c r="H87001" t="s">
        <v>2657</v>
      </c>
      <c r="I87001">
        <v>703</v>
      </c>
    </row>
    <row r="87002" spans="1:9" x14ac:dyDescent="0.3">
      <c r="A87002" t="s">
        <v>163030</v>
      </c>
      <c r="B87002" t="s">
        <v>211988</v>
      </c>
      <c r="D87002" t="s">
        <v>234626</v>
      </c>
      <c r="E87002" t="s">
        <v>281</v>
      </c>
      <c r="F87002" s="1">
        <v>42584</v>
      </c>
      <c r="G87002" t="s">
        <v>12</v>
      </c>
      <c r="H87002" t="s">
        <v>140</v>
      </c>
      <c r="I87002">
        <v>100</v>
      </c>
    </row>
    <row r="87003" spans="1:9" x14ac:dyDescent="0.3">
      <c r="A87003" t="s">
        <v>163033</v>
      </c>
      <c r="B87003" t="s">
        <v>172516</v>
      </c>
      <c r="D87003" t="s">
        <v>172516</v>
      </c>
      <c r="E87003" t="s">
        <v>3578</v>
      </c>
      <c r="F87003" s="1">
        <v>38384</v>
      </c>
      <c r="G87003" t="s">
        <v>12</v>
      </c>
      <c r="H87003" t="s">
        <v>140</v>
      </c>
      <c r="I87003">
        <v>512</v>
      </c>
    </row>
    <row r="87004" spans="1:9" x14ac:dyDescent="0.3">
      <c r="A87004" t="s">
        <v>163034</v>
      </c>
      <c r="B87004" t="s">
        <v>211989</v>
      </c>
      <c r="D87004" t="s">
        <v>234627</v>
      </c>
      <c r="E87004" t="s">
        <v>1499</v>
      </c>
      <c r="F87004" s="1">
        <v>40424</v>
      </c>
      <c r="G87004" t="s">
        <v>60364</v>
      </c>
      <c r="H87004" t="s">
        <v>140</v>
      </c>
      <c r="I87004">
        <v>129</v>
      </c>
    </row>
    <row r="87005" spans="1:9" x14ac:dyDescent="0.3">
      <c r="A87005" t="s">
        <v>127263</v>
      </c>
      <c r="B87005" t="s">
        <v>211990</v>
      </c>
      <c r="D87005" t="s">
        <v>218371</v>
      </c>
      <c r="E87005" t="s">
        <v>22966</v>
      </c>
      <c r="F87005" s="1">
        <v>40884</v>
      </c>
      <c r="G87005" t="s">
        <v>12</v>
      </c>
      <c r="H87005" t="s">
        <v>140</v>
      </c>
      <c r="I87005">
        <v>660</v>
      </c>
    </row>
    <row r="87006" spans="1:9" x14ac:dyDescent="0.3">
      <c r="A87006" t="s">
        <v>163038</v>
      </c>
      <c r="B87006" t="s">
        <v>179152</v>
      </c>
      <c r="D87006" t="s">
        <v>234628</v>
      </c>
      <c r="E87006" t="s">
        <v>118</v>
      </c>
      <c r="F87006" s="1">
        <v>41334</v>
      </c>
      <c r="G87006" t="s">
        <v>265</v>
      </c>
      <c r="H87006" t="s">
        <v>140</v>
      </c>
      <c r="I87006">
        <v>468</v>
      </c>
    </row>
    <row r="87007" spans="1:9" x14ac:dyDescent="0.3">
      <c r="A87007" t="s">
        <v>163040</v>
      </c>
      <c r="B87007" t="s">
        <v>169852</v>
      </c>
      <c r="D87007" t="s">
        <v>212580</v>
      </c>
      <c r="E87007" t="s">
        <v>834</v>
      </c>
      <c r="F87007" s="1">
        <v>38785</v>
      </c>
      <c r="G87007" t="s">
        <v>12</v>
      </c>
      <c r="H87007" t="s">
        <v>140</v>
      </c>
      <c r="I87007">
        <v>65</v>
      </c>
    </row>
    <row r="87008" spans="1:9" x14ac:dyDescent="0.3">
      <c r="A87008" t="s">
        <v>163041</v>
      </c>
      <c r="B87008" t="s">
        <v>188059</v>
      </c>
      <c r="D87008" t="s">
        <v>217782</v>
      </c>
      <c r="E87008" t="s">
        <v>2489</v>
      </c>
      <c r="F87008" s="1">
        <v>42979</v>
      </c>
      <c r="G87008" t="s">
        <v>12</v>
      </c>
      <c r="H87008" t="s">
        <v>140</v>
      </c>
      <c r="I87008">
        <v>759</v>
      </c>
    </row>
    <row r="87009" spans="1:9" x14ac:dyDescent="0.3">
      <c r="A87009" t="s">
        <v>163042</v>
      </c>
      <c r="B87009" t="s">
        <v>211991</v>
      </c>
      <c r="D87009" t="s">
        <v>234629</v>
      </c>
      <c r="E87009" t="s">
        <v>1836</v>
      </c>
      <c r="F87009" s="1">
        <v>44224</v>
      </c>
      <c r="G87009" t="s">
        <v>12</v>
      </c>
      <c r="H87009" t="s">
        <v>206</v>
      </c>
      <c r="I87009">
        <v>888</v>
      </c>
    </row>
    <row r="87010" spans="1:9" x14ac:dyDescent="0.3">
      <c r="A87010" t="s">
        <v>163045</v>
      </c>
      <c r="B87010" t="s">
        <v>208505</v>
      </c>
      <c r="D87010" t="s">
        <v>212805</v>
      </c>
      <c r="E87010" t="s">
        <v>12960</v>
      </c>
      <c r="F87010" s="1">
        <v>41158</v>
      </c>
      <c r="G87010" t="s">
        <v>12</v>
      </c>
      <c r="H87010" t="s">
        <v>112</v>
      </c>
      <c r="I87010">
        <v>752</v>
      </c>
    </row>
    <row r="87011" spans="1:9" x14ac:dyDescent="0.3">
      <c r="A87011" t="s">
        <v>163046</v>
      </c>
      <c r="B87011" t="s">
        <v>170524</v>
      </c>
      <c r="D87011" t="s">
        <v>216430</v>
      </c>
      <c r="E87011" t="s">
        <v>663</v>
      </c>
      <c r="F87011" s="1">
        <v>41306</v>
      </c>
      <c r="G87011" t="s">
        <v>12</v>
      </c>
      <c r="H87011" t="s">
        <v>9626</v>
      </c>
      <c r="I87011">
        <v>820</v>
      </c>
    </row>
    <row r="87012" spans="1:9" x14ac:dyDescent="0.3">
      <c r="A87012" t="s">
        <v>163047</v>
      </c>
      <c r="B87012" t="s">
        <v>211992</v>
      </c>
      <c r="D87012" t="s">
        <v>225285</v>
      </c>
      <c r="E87012" t="s">
        <v>20591</v>
      </c>
      <c r="F87012" s="1">
        <v>40966</v>
      </c>
      <c r="G87012" t="s">
        <v>12</v>
      </c>
      <c r="H87012" t="s">
        <v>140</v>
      </c>
      <c r="I87012">
        <v>752</v>
      </c>
    </row>
    <row r="87013" spans="1:9" x14ac:dyDescent="0.3">
      <c r="A87013" t="s">
        <v>163049</v>
      </c>
      <c r="B87013" t="s">
        <v>211993</v>
      </c>
      <c r="D87013" t="s">
        <v>218383</v>
      </c>
      <c r="E87013" t="s">
        <v>2292</v>
      </c>
      <c r="F87013" s="1">
        <v>44147</v>
      </c>
      <c r="G87013" t="s">
        <v>12</v>
      </c>
      <c r="H87013" t="s">
        <v>112</v>
      </c>
      <c r="I87013">
        <v>668</v>
      </c>
    </row>
    <row r="87014" spans="1:9" x14ac:dyDescent="0.3">
      <c r="A87014" t="s">
        <v>163051</v>
      </c>
      <c r="B87014" t="s">
        <v>188855</v>
      </c>
      <c r="D87014" t="s">
        <v>215063</v>
      </c>
      <c r="E87014" t="s">
        <v>2136</v>
      </c>
      <c r="F87014" s="1">
        <v>44313</v>
      </c>
      <c r="G87014" t="s">
        <v>12</v>
      </c>
      <c r="H87014" t="s">
        <v>140</v>
      </c>
      <c r="I87014">
        <v>668</v>
      </c>
    </row>
    <row r="87015" spans="1:9" x14ac:dyDescent="0.3">
      <c r="A87015" t="s">
        <v>163052</v>
      </c>
      <c r="B87015" t="s">
        <v>170210</v>
      </c>
      <c r="D87015" t="s">
        <v>170210</v>
      </c>
      <c r="E87015" t="s">
        <v>3566</v>
      </c>
      <c r="F87015" s="1">
        <v>44301</v>
      </c>
      <c r="G87015" t="s">
        <v>3224</v>
      </c>
      <c r="H87015" t="s">
        <v>140</v>
      </c>
      <c r="I87015">
        <v>279</v>
      </c>
    </row>
    <row r="87016" spans="1:9" x14ac:dyDescent="0.3">
      <c r="A87016" t="s">
        <v>163053</v>
      </c>
      <c r="B87016" t="s">
        <v>211666</v>
      </c>
      <c r="D87016" t="s">
        <v>234630</v>
      </c>
      <c r="E87016" t="s">
        <v>3274</v>
      </c>
      <c r="F87016" s="1">
        <v>44315</v>
      </c>
      <c r="G87016" t="s">
        <v>265</v>
      </c>
      <c r="H87016" t="s">
        <v>140</v>
      </c>
      <c r="I87016">
        <v>602</v>
      </c>
    </row>
    <row r="87017" spans="1:9" x14ac:dyDescent="0.3">
      <c r="A87017" t="s">
        <v>163055</v>
      </c>
      <c r="B87017" t="s">
        <v>211994</v>
      </c>
      <c r="D87017" t="s">
        <v>211994</v>
      </c>
      <c r="E87017" t="s">
        <v>1907</v>
      </c>
      <c r="F87017" s="1">
        <v>44327</v>
      </c>
      <c r="G87017" t="s">
        <v>12</v>
      </c>
      <c r="H87017" t="s">
        <v>140</v>
      </c>
      <c r="I87017">
        <v>500</v>
      </c>
    </row>
    <row r="87018" spans="1:9" x14ac:dyDescent="0.3">
      <c r="A87018" t="s">
        <v>163058</v>
      </c>
      <c r="B87018" t="s">
        <v>211995</v>
      </c>
      <c r="D87018" t="s">
        <v>222349</v>
      </c>
      <c r="E87018" t="s">
        <v>10981</v>
      </c>
      <c r="F87018" s="1">
        <v>44299</v>
      </c>
      <c r="G87018" t="s">
        <v>12</v>
      </c>
      <c r="H87018" t="s">
        <v>140</v>
      </c>
      <c r="I87018">
        <v>516</v>
      </c>
    </row>
    <row r="87019" spans="1:9" x14ac:dyDescent="0.3">
      <c r="A87019" t="s">
        <v>163060</v>
      </c>
      <c r="B87019" t="s">
        <v>211996</v>
      </c>
      <c r="D87019" t="s">
        <v>211996</v>
      </c>
      <c r="E87019" t="s">
        <v>2615</v>
      </c>
      <c r="F87019" s="1">
        <v>44300</v>
      </c>
      <c r="G87019" t="s">
        <v>12</v>
      </c>
      <c r="H87019" t="s">
        <v>140</v>
      </c>
      <c r="I87019">
        <v>586</v>
      </c>
    </row>
    <row r="87020" spans="1:9" x14ac:dyDescent="0.3">
      <c r="A87020" t="s">
        <v>163063</v>
      </c>
      <c r="B87020" t="s">
        <v>211997</v>
      </c>
      <c r="D87020" t="s">
        <v>211997</v>
      </c>
      <c r="E87020" t="s">
        <v>1836</v>
      </c>
      <c r="F87020" s="1">
        <v>44315</v>
      </c>
      <c r="G87020" t="s">
        <v>12</v>
      </c>
      <c r="H87020" t="s">
        <v>140</v>
      </c>
      <c r="I87020">
        <v>645</v>
      </c>
    </row>
    <row r="87021" spans="1:9" x14ac:dyDescent="0.3">
      <c r="A87021" t="s">
        <v>163066</v>
      </c>
      <c r="B87021" t="s">
        <v>211998</v>
      </c>
      <c r="D87021" t="s">
        <v>213818</v>
      </c>
      <c r="E87021" t="s">
        <v>16148</v>
      </c>
      <c r="F87021" s="1">
        <v>43991</v>
      </c>
      <c r="G87021" t="s">
        <v>12</v>
      </c>
      <c r="H87021" t="s">
        <v>140</v>
      </c>
      <c r="I87021">
        <v>586</v>
      </c>
    </row>
    <row r="87022" spans="1:9" x14ac:dyDescent="0.3">
      <c r="A87022" t="s">
        <v>163068</v>
      </c>
      <c r="B87022" t="s">
        <v>211999</v>
      </c>
      <c r="D87022" t="s">
        <v>211999</v>
      </c>
      <c r="E87022" t="s">
        <v>4509</v>
      </c>
      <c r="F87022" s="1">
        <v>44249</v>
      </c>
      <c r="G87022" t="s">
        <v>265</v>
      </c>
      <c r="H87022" t="s">
        <v>140</v>
      </c>
      <c r="I87022">
        <v>334</v>
      </c>
    </row>
    <row r="87023" spans="1:9" x14ac:dyDescent="0.3">
      <c r="A87023" t="s">
        <v>163071</v>
      </c>
      <c r="B87023" t="s">
        <v>212000</v>
      </c>
      <c r="D87023" t="s">
        <v>234631</v>
      </c>
      <c r="E87023" t="s">
        <v>1047</v>
      </c>
      <c r="F87023" s="1">
        <v>44260</v>
      </c>
      <c r="G87023" t="s">
        <v>12</v>
      </c>
      <c r="H87023" t="s">
        <v>140</v>
      </c>
      <c r="I87023">
        <v>211</v>
      </c>
    </row>
    <row r="87024" spans="1:9" x14ac:dyDescent="0.3">
      <c r="A87024" t="s">
        <v>163074</v>
      </c>
      <c r="B87024" t="s">
        <v>212001</v>
      </c>
      <c r="D87024" t="s">
        <v>234632</v>
      </c>
      <c r="E87024" t="s">
        <v>674</v>
      </c>
      <c r="F87024" s="1">
        <v>44228</v>
      </c>
      <c r="G87024" t="s">
        <v>701</v>
      </c>
      <c r="H87024" t="s">
        <v>140</v>
      </c>
      <c r="I87024">
        <v>133</v>
      </c>
    </row>
    <row r="87025" spans="1:9" x14ac:dyDescent="0.3">
      <c r="A87025" t="s">
        <v>163077</v>
      </c>
      <c r="B87025" t="s">
        <v>167217</v>
      </c>
      <c r="D87025" t="s">
        <v>217694</v>
      </c>
      <c r="E87025" t="s">
        <v>2418</v>
      </c>
      <c r="F87025" s="1">
        <v>44259</v>
      </c>
      <c r="G87025" t="s">
        <v>465</v>
      </c>
      <c r="H87025" t="s">
        <v>140</v>
      </c>
      <c r="I87025">
        <v>228</v>
      </c>
    </row>
    <row r="87026" spans="1:9" x14ac:dyDescent="0.3">
      <c r="A87026" t="s">
        <v>163078</v>
      </c>
      <c r="B87026" t="s">
        <v>212002</v>
      </c>
      <c r="D87026" t="s">
        <v>234633</v>
      </c>
      <c r="E87026" t="s">
        <v>1886</v>
      </c>
      <c r="F87026" s="1">
        <v>44251</v>
      </c>
      <c r="G87026" t="s">
        <v>265</v>
      </c>
      <c r="H87026" t="s">
        <v>140</v>
      </c>
      <c r="I87026">
        <v>166</v>
      </c>
    </row>
    <row r="87027" spans="1:9" x14ac:dyDescent="0.3">
      <c r="A87027" t="s">
        <v>163081</v>
      </c>
      <c r="B87027" t="s">
        <v>195980</v>
      </c>
      <c r="D87027" t="s">
        <v>215529</v>
      </c>
      <c r="E87027" t="s">
        <v>2382</v>
      </c>
      <c r="F87027" s="1">
        <v>44250</v>
      </c>
      <c r="G87027" t="s">
        <v>12</v>
      </c>
      <c r="H87027" t="s">
        <v>140</v>
      </c>
      <c r="I87027">
        <v>586</v>
      </c>
    </row>
    <row r="87028" spans="1:9" x14ac:dyDescent="0.3">
      <c r="A87028" t="s">
        <v>163082</v>
      </c>
      <c r="B87028" t="s">
        <v>212003</v>
      </c>
      <c r="D87028" t="s">
        <v>213491</v>
      </c>
      <c r="E87028" t="s">
        <v>43</v>
      </c>
      <c r="F87028" s="1">
        <v>44259</v>
      </c>
      <c r="G87028" t="s">
        <v>12</v>
      </c>
      <c r="H87028" t="s">
        <v>140</v>
      </c>
      <c r="I87028" s="2">
        <v>1172</v>
      </c>
    </row>
    <row r="87029" spans="1:9" x14ac:dyDescent="0.3">
      <c r="A87029" t="s">
        <v>163084</v>
      </c>
      <c r="B87029" t="s">
        <v>212004</v>
      </c>
      <c r="D87029" t="s">
        <v>215537</v>
      </c>
      <c r="E87029" t="s">
        <v>32720</v>
      </c>
      <c r="F87029" s="1">
        <v>41333</v>
      </c>
      <c r="G87029" t="s">
        <v>12</v>
      </c>
      <c r="H87029" t="s">
        <v>206</v>
      </c>
      <c r="I87029">
        <v>891</v>
      </c>
    </row>
    <row r="87030" spans="1:9" x14ac:dyDescent="0.3">
      <c r="A87030" t="s">
        <v>163086</v>
      </c>
      <c r="B87030" t="s">
        <v>188654</v>
      </c>
      <c r="D87030" t="s">
        <v>188654</v>
      </c>
      <c r="E87030" t="s">
        <v>955</v>
      </c>
      <c r="F87030" s="1">
        <v>39504</v>
      </c>
      <c r="G87030" t="s">
        <v>12</v>
      </c>
      <c r="H87030" t="s">
        <v>9496</v>
      </c>
      <c r="I87030">
        <v>672</v>
      </c>
    </row>
    <row r="87031" spans="1:9" x14ac:dyDescent="0.3">
      <c r="A87031" t="s">
        <v>163087</v>
      </c>
      <c r="B87031" t="s">
        <v>212005</v>
      </c>
      <c r="D87031" t="s">
        <v>212005</v>
      </c>
      <c r="E87031" t="s">
        <v>11845</v>
      </c>
      <c r="F87031" s="1">
        <v>42857</v>
      </c>
      <c r="G87031" t="s">
        <v>12</v>
      </c>
      <c r="H87031" t="s">
        <v>140</v>
      </c>
      <c r="I87031">
        <v>500</v>
      </c>
    </row>
    <row r="87032" spans="1:9" x14ac:dyDescent="0.3">
      <c r="A87032" t="s">
        <v>163090</v>
      </c>
      <c r="B87032" t="s">
        <v>212006</v>
      </c>
      <c r="D87032" t="s">
        <v>216640</v>
      </c>
      <c r="E87032" t="s">
        <v>25624</v>
      </c>
      <c r="F87032" s="1">
        <v>43291</v>
      </c>
      <c r="G87032" t="s">
        <v>12</v>
      </c>
      <c r="H87032" t="s">
        <v>140</v>
      </c>
      <c r="I87032">
        <v>721</v>
      </c>
    </row>
    <row r="87033" spans="1:9" x14ac:dyDescent="0.3">
      <c r="A87033" t="s">
        <v>163092</v>
      </c>
      <c r="B87033" t="s">
        <v>170703</v>
      </c>
      <c r="D87033" t="s">
        <v>215769</v>
      </c>
      <c r="E87033" t="s">
        <v>26374</v>
      </c>
      <c r="F87033" s="1">
        <v>42368</v>
      </c>
      <c r="G87033" t="s">
        <v>12</v>
      </c>
      <c r="H87033" t="s">
        <v>140</v>
      </c>
      <c r="I87033" s="2">
        <v>1289</v>
      </c>
    </row>
    <row r="87034" spans="1:9" x14ac:dyDescent="0.3">
      <c r="A87034" t="s">
        <v>163093</v>
      </c>
      <c r="B87034" t="s">
        <v>188340</v>
      </c>
      <c r="D87034" t="s">
        <v>213172</v>
      </c>
      <c r="E87034" t="s">
        <v>43031</v>
      </c>
      <c r="F87034" s="1">
        <v>42258</v>
      </c>
      <c r="G87034" t="s">
        <v>12</v>
      </c>
      <c r="H87034" t="s">
        <v>140</v>
      </c>
      <c r="I87034" s="2">
        <v>1188</v>
      </c>
    </row>
    <row r="87035" spans="1:9" x14ac:dyDescent="0.3">
      <c r="A87035" t="s">
        <v>163094</v>
      </c>
      <c r="B87035" t="s">
        <v>212007</v>
      </c>
      <c r="D87035" t="s">
        <v>219887</v>
      </c>
      <c r="E87035" t="s">
        <v>24587</v>
      </c>
      <c r="F87035" s="1">
        <v>42096</v>
      </c>
      <c r="G87035" t="s">
        <v>12</v>
      </c>
      <c r="H87035" t="s">
        <v>206</v>
      </c>
      <c r="I87035">
        <v>793</v>
      </c>
    </row>
    <row r="87036" spans="1:9" x14ac:dyDescent="0.3">
      <c r="A87036" t="s">
        <v>163096</v>
      </c>
      <c r="B87036" t="s">
        <v>211497</v>
      </c>
      <c r="D87036" t="s">
        <v>211497</v>
      </c>
      <c r="E87036" t="s">
        <v>19086</v>
      </c>
      <c r="F87036" s="1">
        <v>43137</v>
      </c>
      <c r="G87036" t="s">
        <v>12</v>
      </c>
      <c r="H87036" t="s">
        <v>140</v>
      </c>
      <c r="I87036">
        <v>500</v>
      </c>
    </row>
    <row r="87037" spans="1:9" x14ac:dyDescent="0.3">
      <c r="A87037" t="s">
        <v>162029</v>
      </c>
      <c r="B87037" t="s">
        <v>164411</v>
      </c>
      <c r="D87037" t="s">
        <v>214331</v>
      </c>
      <c r="E87037" t="s">
        <v>37340</v>
      </c>
      <c r="F87037" s="1">
        <v>40795</v>
      </c>
      <c r="G87037" t="s">
        <v>12</v>
      </c>
      <c r="H87037" t="s">
        <v>472</v>
      </c>
      <c r="I87037">
        <v>937</v>
      </c>
    </row>
    <row r="87038" spans="1:9" x14ac:dyDescent="0.3">
      <c r="A87038" t="s">
        <v>163097</v>
      </c>
      <c r="B87038" t="s">
        <v>212008</v>
      </c>
      <c r="D87038" t="s">
        <v>212008</v>
      </c>
      <c r="E87038" t="s">
        <v>598</v>
      </c>
      <c r="F87038" s="1">
        <v>42948</v>
      </c>
      <c r="G87038" t="s">
        <v>12</v>
      </c>
      <c r="H87038" t="s">
        <v>240</v>
      </c>
      <c r="I87038">
        <v>569</v>
      </c>
    </row>
    <row r="87039" spans="1:9" x14ac:dyDescent="0.3">
      <c r="A87039" t="s">
        <v>163100</v>
      </c>
      <c r="B87039" t="s">
        <v>212009</v>
      </c>
      <c r="D87039" t="s">
        <v>212009</v>
      </c>
      <c r="E87039" t="s">
        <v>934</v>
      </c>
      <c r="F87039" s="1">
        <v>44182</v>
      </c>
      <c r="G87039" t="s">
        <v>12</v>
      </c>
      <c r="H87039" t="s">
        <v>140</v>
      </c>
      <c r="I87039">
        <v>422</v>
      </c>
    </row>
    <row r="87040" spans="1:9" x14ac:dyDescent="0.3">
      <c r="A87040" t="s">
        <v>79224</v>
      </c>
      <c r="B87040" t="s">
        <v>172506</v>
      </c>
      <c r="D87040" t="s">
        <v>224210</v>
      </c>
      <c r="E87040" t="s">
        <v>999</v>
      </c>
      <c r="F87040" s="1">
        <v>44146</v>
      </c>
      <c r="G87040" t="s">
        <v>465</v>
      </c>
      <c r="H87040" t="s">
        <v>140</v>
      </c>
      <c r="I87040">
        <v>267</v>
      </c>
    </row>
    <row r="87041" spans="1:9" x14ac:dyDescent="0.3">
      <c r="A87041" t="s">
        <v>163103</v>
      </c>
      <c r="B87041" t="s">
        <v>212010</v>
      </c>
      <c r="D87041" t="s">
        <v>234634</v>
      </c>
      <c r="E87041" t="s">
        <v>40</v>
      </c>
      <c r="F87041" s="1">
        <v>44148</v>
      </c>
      <c r="G87041" t="s">
        <v>265</v>
      </c>
      <c r="H87041" t="s">
        <v>140</v>
      </c>
      <c r="I87041">
        <v>334</v>
      </c>
    </row>
    <row r="87042" spans="1:9" x14ac:dyDescent="0.3">
      <c r="A87042" t="s">
        <v>163106</v>
      </c>
      <c r="B87042" t="s">
        <v>212011</v>
      </c>
      <c r="D87042" t="s">
        <v>215978</v>
      </c>
      <c r="E87042" t="s">
        <v>1272</v>
      </c>
      <c r="F87042" s="1">
        <v>44119</v>
      </c>
      <c r="G87042" t="s">
        <v>3224</v>
      </c>
      <c r="H87042" t="s">
        <v>140</v>
      </c>
      <c r="I87042">
        <v>837</v>
      </c>
    </row>
    <row r="87043" spans="1:9" x14ac:dyDescent="0.3">
      <c r="A87043" t="s">
        <v>163108</v>
      </c>
      <c r="B87043" t="s">
        <v>212012</v>
      </c>
      <c r="D87043" t="s">
        <v>227079</v>
      </c>
      <c r="E87043" t="s">
        <v>49152</v>
      </c>
      <c r="F87043" s="1">
        <v>44117</v>
      </c>
      <c r="G87043" t="s">
        <v>465</v>
      </c>
      <c r="H87043" t="s">
        <v>140</v>
      </c>
      <c r="I87043">
        <v>535</v>
      </c>
    </row>
    <row r="87044" spans="1:9" x14ac:dyDescent="0.3">
      <c r="A87044" t="s">
        <v>163110</v>
      </c>
      <c r="B87044" t="s">
        <v>212013</v>
      </c>
      <c r="D87044" t="s">
        <v>212013</v>
      </c>
      <c r="E87044" t="s">
        <v>2390</v>
      </c>
      <c r="F87044" s="1">
        <v>44166</v>
      </c>
      <c r="G87044" t="s">
        <v>265</v>
      </c>
      <c r="H87044" t="s">
        <v>140</v>
      </c>
      <c r="I87044">
        <v>434</v>
      </c>
    </row>
    <row r="87045" spans="1:9" x14ac:dyDescent="0.3">
      <c r="A87045" t="s">
        <v>163113</v>
      </c>
      <c r="B87045" t="s">
        <v>211644</v>
      </c>
      <c r="D87045" t="s">
        <v>217682</v>
      </c>
      <c r="E87045" t="s">
        <v>2140</v>
      </c>
      <c r="F87045" s="1">
        <v>44089</v>
      </c>
      <c r="G87045" t="s">
        <v>249</v>
      </c>
      <c r="H87045" t="s">
        <v>140</v>
      </c>
      <c r="I87045">
        <v>115</v>
      </c>
    </row>
    <row r="87046" spans="1:9" x14ac:dyDescent="0.3">
      <c r="A87046" t="s">
        <v>163114</v>
      </c>
      <c r="B87046" t="s">
        <v>211644</v>
      </c>
      <c r="D87046" t="s">
        <v>217682</v>
      </c>
      <c r="E87046" t="s">
        <v>1086</v>
      </c>
      <c r="F87046" s="1">
        <v>44089</v>
      </c>
      <c r="G87046" t="s">
        <v>249</v>
      </c>
      <c r="H87046" t="s">
        <v>140</v>
      </c>
      <c r="I87046">
        <v>115</v>
      </c>
    </row>
    <row r="87047" spans="1:9" x14ac:dyDescent="0.3">
      <c r="A87047" t="s">
        <v>163115</v>
      </c>
      <c r="B87047" t="s">
        <v>211644</v>
      </c>
      <c r="D87047" t="s">
        <v>217682</v>
      </c>
      <c r="E87047" t="s">
        <v>1886</v>
      </c>
      <c r="F87047" s="1">
        <v>44089</v>
      </c>
      <c r="G87047" t="s">
        <v>249</v>
      </c>
      <c r="H87047" t="s">
        <v>140</v>
      </c>
      <c r="I87047">
        <v>115</v>
      </c>
    </row>
    <row r="87048" spans="1:9" x14ac:dyDescent="0.3">
      <c r="A87048" t="s">
        <v>163116</v>
      </c>
      <c r="B87048" t="s">
        <v>211644</v>
      </c>
      <c r="D87048" t="s">
        <v>217682</v>
      </c>
      <c r="E87048" t="s">
        <v>1160</v>
      </c>
      <c r="F87048" s="1">
        <v>44085</v>
      </c>
      <c r="G87048" t="s">
        <v>249</v>
      </c>
      <c r="H87048" t="s">
        <v>140</v>
      </c>
      <c r="I87048">
        <v>115</v>
      </c>
    </row>
    <row r="87049" spans="1:9" x14ac:dyDescent="0.3">
      <c r="A87049" t="s">
        <v>163117</v>
      </c>
      <c r="B87049" t="s">
        <v>211644</v>
      </c>
      <c r="D87049" t="s">
        <v>217682</v>
      </c>
      <c r="E87049" t="s">
        <v>326</v>
      </c>
      <c r="F87049" s="1">
        <v>44085</v>
      </c>
      <c r="G87049" t="s">
        <v>249</v>
      </c>
      <c r="H87049" t="s">
        <v>140</v>
      </c>
      <c r="I87049">
        <v>115</v>
      </c>
    </row>
    <row r="87050" spans="1:9" x14ac:dyDescent="0.3">
      <c r="A87050" t="s">
        <v>163118</v>
      </c>
      <c r="B87050" t="s">
        <v>183371</v>
      </c>
      <c r="D87050" t="s">
        <v>183371</v>
      </c>
      <c r="E87050" t="s">
        <v>663</v>
      </c>
      <c r="F87050" s="1">
        <v>44078</v>
      </c>
      <c r="G87050" t="s">
        <v>265</v>
      </c>
      <c r="H87050" t="s">
        <v>140</v>
      </c>
      <c r="I87050">
        <v>300</v>
      </c>
    </row>
    <row r="87051" spans="1:9" x14ac:dyDescent="0.3">
      <c r="A87051" t="s">
        <v>163119</v>
      </c>
      <c r="B87051" t="s">
        <v>201147</v>
      </c>
      <c r="D87051" t="s">
        <v>201147</v>
      </c>
      <c r="E87051" t="s">
        <v>11807</v>
      </c>
      <c r="F87051" s="1">
        <v>44077</v>
      </c>
      <c r="G87051" t="s">
        <v>12</v>
      </c>
      <c r="H87051" t="s">
        <v>140</v>
      </c>
      <c r="I87051">
        <v>645</v>
      </c>
    </row>
    <row r="87052" spans="1:9" x14ac:dyDescent="0.3">
      <c r="A87052" t="s">
        <v>98084</v>
      </c>
      <c r="B87052" t="s">
        <v>193905</v>
      </c>
      <c r="D87052" t="s">
        <v>217625</v>
      </c>
      <c r="E87052" t="s">
        <v>153</v>
      </c>
      <c r="F87052" s="1">
        <v>44019</v>
      </c>
      <c r="G87052" t="s">
        <v>1138</v>
      </c>
      <c r="H87052" t="s">
        <v>140</v>
      </c>
      <c r="I87052">
        <v>166</v>
      </c>
    </row>
    <row r="87053" spans="1:9" x14ac:dyDescent="0.3">
      <c r="A87053" t="s">
        <v>163120</v>
      </c>
      <c r="B87053" t="s">
        <v>212014</v>
      </c>
      <c r="D87053" t="s">
        <v>221048</v>
      </c>
      <c r="E87053" t="s">
        <v>1564</v>
      </c>
      <c r="F87053" s="1">
        <v>44042</v>
      </c>
      <c r="G87053" t="s">
        <v>277</v>
      </c>
      <c r="H87053" t="s">
        <v>140</v>
      </c>
      <c r="I87053">
        <v>490</v>
      </c>
    </row>
    <row r="87054" spans="1:9" x14ac:dyDescent="0.3">
      <c r="A87054" t="s">
        <v>163122</v>
      </c>
      <c r="B87054" t="s">
        <v>171097</v>
      </c>
      <c r="D87054" t="s">
        <v>171097</v>
      </c>
      <c r="E87054" t="s">
        <v>3900</v>
      </c>
      <c r="F87054" s="1">
        <v>44027</v>
      </c>
      <c r="G87054" t="s">
        <v>465</v>
      </c>
      <c r="H87054" t="s">
        <v>140</v>
      </c>
      <c r="I87054">
        <v>228</v>
      </c>
    </row>
    <row r="87055" spans="1:9" x14ac:dyDescent="0.3">
      <c r="A87055" t="s">
        <v>163123</v>
      </c>
      <c r="B87055" t="s">
        <v>170698</v>
      </c>
      <c r="D87055" t="s">
        <v>216488</v>
      </c>
      <c r="E87055" t="s">
        <v>9509</v>
      </c>
      <c r="F87055" s="1">
        <v>43985</v>
      </c>
      <c r="G87055" t="s">
        <v>249</v>
      </c>
      <c r="H87055" t="s">
        <v>140</v>
      </c>
      <c r="I87055">
        <v>460</v>
      </c>
    </row>
    <row r="87056" spans="1:9" x14ac:dyDescent="0.3">
      <c r="A87056" t="s">
        <v>163124</v>
      </c>
      <c r="B87056" t="s">
        <v>212015</v>
      </c>
      <c r="D87056" t="s">
        <v>213401</v>
      </c>
      <c r="E87056" t="s">
        <v>195</v>
      </c>
      <c r="F87056" s="1">
        <v>43935</v>
      </c>
      <c r="G87056" t="s">
        <v>12</v>
      </c>
      <c r="H87056" t="s">
        <v>140</v>
      </c>
      <c r="I87056">
        <v>586</v>
      </c>
    </row>
    <row r="87057" spans="1:9" x14ac:dyDescent="0.3">
      <c r="A87057" t="s">
        <v>163126</v>
      </c>
      <c r="B87057" t="s">
        <v>169756</v>
      </c>
      <c r="D87057" t="s">
        <v>169756</v>
      </c>
      <c r="E87057" t="s">
        <v>1169</v>
      </c>
      <c r="F87057" s="1">
        <v>43935</v>
      </c>
      <c r="G87057" t="s">
        <v>12</v>
      </c>
      <c r="H87057" t="s">
        <v>140</v>
      </c>
      <c r="I87057">
        <v>879</v>
      </c>
    </row>
    <row r="87058" spans="1:9" x14ac:dyDescent="0.3">
      <c r="A87058" t="s">
        <v>163127</v>
      </c>
      <c r="B87058" t="s">
        <v>212016</v>
      </c>
      <c r="D87058" t="s">
        <v>212016</v>
      </c>
      <c r="E87058" t="s">
        <v>5090</v>
      </c>
      <c r="F87058" s="1">
        <v>43914</v>
      </c>
      <c r="G87058" t="s">
        <v>12</v>
      </c>
      <c r="H87058" t="s">
        <v>140</v>
      </c>
      <c r="I87058">
        <v>904</v>
      </c>
    </row>
    <row r="87059" spans="1:9" x14ac:dyDescent="0.3">
      <c r="A87059" t="s">
        <v>163130</v>
      </c>
      <c r="B87059" t="s">
        <v>212017</v>
      </c>
      <c r="D87059" t="s">
        <v>212017</v>
      </c>
      <c r="E87059" t="s">
        <v>162</v>
      </c>
      <c r="F87059" s="1">
        <v>43885</v>
      </c>
      <c r="G87059" t="s">
        <v>1153</v>
      </c>
      <c r="H87059" t="s">
        <v>140</v>
      </c>
      <c r="I87059">
        <v>187</v>
      </c>
    </row>
    <row r="87060" spans="1:9" x14ac:dyDescent="0.3">
      <c r="A87060" t="s">
        <v>45022</v>
      </c>
      <c r="B87060" t="s">
        <v>212018</v>
      </c>
      <c r="D87060" t="s">
        <v>222330</v>
      </c>
      <c r="E87060" t="s">
        <v>1774</v>
      </c>
      <c r="F87060" s="1">
        <v>43880</v>
      </c>
      <c r="G87060" t="s">
        <v>465</v>
      </c>
      <c r="H87060" t="s">
        <v>140</v>
      </c>
      <c r="I87060">
        <v>420</v>
      </c>
    </row>
    <row r="87061" spans="1:9" x14ac:dyDescent="0.3">
      <c r="A87061" t="s">
        <v>163134</v>
      </c>
      <c r="B87061" t="s">
        <v>212019</v>
      </c>
      <c r="D87061" t="s">
        <v>212019</v>
      </c>
      <c r="E87061" t="s">
        <v>1650</v>
      </c>
      <c r="F87061" s="1">
        <v>43811</v>
      </c>
      <c r="G87061" t="s">
        <v>12</v>
      </c>
      <c r="H87061" t="s">
        <v>140</v>
      </c>
      <c r="I87061">
        <v>569</v>
      </c>
    </row>
    <row r="87062" spans="1:9" x14ac:dyDescent="0.3">
      <c r="A87062" t="s">
        <v>163137</v>
      </c>
      <c r="B87062" t="s">
        <v>212020</v>
      </c>
      <c r="D87062" t="s">
        <v>234635</v>
      </c>
      <c r="E87062" t="s">
        <v>756</v>
      </c>
      <c r="F87062" s="1">
        <v>43791</v>
      </c>
      <c r="G87062" t="s">
        <v>12</v>
      </c>
      <c r="H87062" t="s">
        <v>140</v>
      </c>
      <c r="I87062">
        <v>304</v>
      </c>
    </row>
    <row r="87063" spans="1:9" x14ac:dyDescent="0.3">
      <c r="A87063" t="s">
        <v>163140</v>
      </c>
      <c r="B87063" t="s">
        <v>212021</v>
      </c>
      <c r="D87063" t="s">
        <v>222688</v>
      </c>
      <c r="E87063" t="s">
        <v>5090</v>
      </c>
      <c r="F87063" s="1">
        <v>43790</v>
      </c>
      <c r="G87063" t="s">
        <v>12</v>
      </c>
      <c r="H87063" t="s">
        <v>140</v>
      </c>
      <c r="I87063">
        <v>585</v>
      </c>
    </row>
    <row r="87064" spans="1:9" x14ac:dyDescent="0.3">
      <c r="A87064" t="s">
        <v>163142</v>
      </c>
      <c r="B87064" t="s">
        <v>212022</v>
      </c>
      <c r="D87064" t="s">
        <v>234636</v>
      </c>
      <c r="E87064" t="s">
        <v>19629</v>
      </c>
      <c r="F87064" s="1">
        <v>43907</v>
      </c>
      <c r="G87064" t="s">
        <v>12</v>
      </c>
      <c r="H87064" t="s">
        <v>140</v>
      </c>
      <c r="I87064">
        <v>820</v>
      </c>
    </row>
    <row r="87065" spans="1:9" x14ac:dyDescent="0.3">
      <c r="A87065" t="s">
        <v>163145</v>
      </c>
      <c r="B87065" t="s">
        <v>211576</v>
      </c>
      <c r="D87065" t="s">
        <v>216612</v>
      </c>
      <c r="E87065" t="s">
        <v>20427</v>
      </c>
      <c r="F87065" s="1">
        <v>43795</v>
      </c>
      <c r="G87065" t="s">
        <v>12</v>
      </c>
      <c r="H87065" t="s">
        <v>140</v>
      </c>
      <c r="I87065">
        <v>703</v>
      </c>
    </row>
    <row r="87066" spans="1:9" x14ac:dyDescent="0.3">
      <c r="A87066" t="s">
        <v>163146</v>
      </c>
      <c r="B87066" t="s">
        <v>212023</v>
      </c>
      <c r="D87066" t="s">
        <v>234637</v>
      </c>
      <c r="E87066" t="s">
        <v>2700</v>
      </c>
      <c r="F87066" s="1">
        <v>43758</v>
      </c>
      <c r="G87066" t="s">
        <v>1558</v>
      </c>
      <c r="H87066" t="s">
        <v>140</v>
      </c>
      <c r="I87066">
        <v>516</v>
      </c>
    </row>
    <row r="87067" spans="1:9" x14ac:dyDescent="0.3">
      <c r="A87067" t="s">
        <v>163149</v>
      </c>
      <c r="B87067" t="s">
        <v>212024</v>
      </c>
      <c r="D87067" t="s">
        <v>234638</v>
      </c>
      <c r="E87067" t="s">
        <v>1072</v>
      </c>
      <c r="F87067" s="1">
        <v>43746</v>
      </c>
      <c r="G87067" t="s">
        <v>5223</v>
      </c>
      <c r="H87067" t="s">
        <v>140</v>
      </c>
      <c r="I87067">
        <v>668</v>
      </c>
    </row>
    <row r="87068" spans="1:9" x14ac:dyDescent="0.3">
      <c r="A87068" t="s">
        <v>163152</v>
      </c>
      <c r="B87068" t="s">
        <v>171555</v>
      </c>
      <c r="D87068" t="s">
        <v>213180</v>
      </c>
      <c r="E87068" t="s">
        <v>1132</v>
      </c>
      <c r="F87068" s="1">
        <v>43725</v>
      </c>
      <c r="G87068" t="s">
        <v>265</v>
      </c>
      <c r="H87068" t="s">
        <v>140</v>
      </c>
      <c r="I87068">
        <v>334</v>
      </c>
    </row>
    <row r="87069" spans="1:9" x14ac:dyDescent="0.3">
      <c r="A87069" t="s">
        <v>163153</v>
      </c>
      <c r="B87069" t="s">
        <v>212025</v>
      </c>
      <c r="D87069" t="s">
        <v>217583</v>
      </c>
      <c r="E87069" t="s">
        <v>422</v>
      </c>
      <c r="F87069" s="1">
        <v>43711</v>
      </c>
      <c r="G87069" t="s">
        <v>465</v>
      </c>
      <c r="H87069" t="s">
        <v>140</v>
      </c>
      <c r="I87069">
        <v>305</v>
      </c>
    </row>
    <row r="87070" spans="1:9" x14ac:dyDescent="0.3">
      <c r="A87070" t="s">
        <v>99446</v>
      </c>
      <c r="B87070" t="s">
        <v>212026</v>
      </c>
      <c r="D87070" t="s">
        <v>234639</v>
      </c>
      <c r="E87070" t="s">
        <v>2292</v>
      </c>
      <c r="F87070" s="1">
        <v>43686</v>
      </c>
      <c r="G87070" t="s">
        <v>12</v>
      </c>
      <c r="H87070" t="s">
        <v>140</v>
      </c>
      <c r="I87070">
        <v>502</v>
      </c>
    </row>
    <row r="87071" spans="1:9" x14ac:dyDescent="0.3">
      <c r="A87071" t="s">
        <v>163157</v>
      </c>
      <c r="B87071" t="s">
        <v>212027</v>
      </c>
      <c r="D87071" t="s">
        <v>212027</v>
      </c>
      <c r="E87071" t="s">
        <v>19695</v>
      </c>
      <c r="F87071" s="1">
        <v>43725</v>
      </c>
      <c r="G87071" t="s">
        <v>12</v>
      </c>
      <c r="H87071" t="s">
        <v>5218</v>
      </c>
      <c r="I87071">
        <v>500</v>
      </c>
    </row>
    <row r="87072" spans="1:9" x14ac:dyDescent="0.3">
      <c r="A87072" t="s">
        <v>163160</v>
      </c>
      <c r="B87072" t="s">
        <v>211841</v>
      </c>
      <c r="D87072" t="s">
        <v>234510</v>
      </c>
      <c r="E87072" t="s">
        <v>1489</v>
      </c>
      <c r="F87072" s="1">
        <v>38945</v>
      </c>
      <c r="G87072" t="s">
        <v>12</v>
      </c>
      <c r="H87072" t="s">
        <v>140</v>
      </c>
      <c r="I87072">
        <v>469</v>
      </c>
    </row>
    <row r="87073" spans="1:9" x14ac:dyDescent="0.3">
      <c r="A87073" t="s">
        <v>163161</v>
      </c>
      <c r="B87073" t="s">
        <v>212028</v>
      </c>
      <c r="D87073" t="s">
        <v>215843</v>
      </c>
      <c r="E87073" t="s">
        <v>20996</v>
      </c>
      <c r="F87073" s="1">
        <v>43670</v>
      </c>
      <c r="G87073" t="s">
        <v>12</v>
      </c>
      <c r="H87073" t="s">
        <v>140</v>
      </c>
      <c r="I87073">
        <v>703</v>
      </c>
    </row>
    <row r="87074" spans="1:9" x14ac:dyDescent="0.3">
      <c r="A87074" t="s">
        <v>163163</v>
      </c>
      <c r="B87074" t="s">
        <v>212029</v>
      </c>
      <c r="D87074" t="s">
        <v>234640</v>
      </c>
      <c r="E87074" t="s">
        <v>1694</v>
      </c>
      <c r="F87074" s="1">
        <v>42262</v>
      </c>
      <c r="G87074" t="s">
        <v>3224</v>
      </c>
      <c r="H87074" t="s">
        <v>140</v>
      </c>
      <c r="I87074">
        <v>279</v>
      </c>
    </row>
    <row r="87075" spans="1:9" x14ac:dyDescent="0.3">
      <c r="A87075" t="s">
        <v>163166</v>
      </c>
      <c r="B87075" t="s">
        <v>212029</v>
      </c>
      <c r="D87075" t="s">
        <v>234640</v>
      </c>
      <c r="E87075" t="s">
        <v>528</v>
      </c>
      <c r="F87075" s="1">
        <v>42167</v>
      </c>
      <c r="G87075" t="s">
        <v>3224</v>
      </c>
      <c r="H87075" t="s">
        <v>140</v>
      </c>
      <c r="I87075">
        <v>279</v>
      </c>
    </row>
    <row r="87076" spans="1:9" x14ac:dyDescent="0.3">
      <c r="A87076" t="s">
        <v>163167</v>
      </c>
      <c r="B87076" t="s">
        <v>212029</v>
      </c>
      <c r="D87076" t="s">
        <v>234640</v>
      </c>
      <c r="E87076" t="s">
        <v>880</v>
      </c>
      <c r="F87076" s="1">
        <v>42430</v>
      </c>
      <c r="G87076" t="s">
        <v>3224</v>
      </c>
      <c r="H87076" t="s">
        <v>140</v>
      </c>
      <c r="I87076">
        <v>279</v>
      </c>
    </row>
    <row r="87077" spans="1:9" x14ac:dyDescent="0.3">
      <c r="A87077" t="s">
        <v>163168</v>
      </c>
      <c r="B87077" t="s">
        <v>212029</v>
      </c>
      <c r="D87077" t="s">
        <v>234640</v>
      </c>
      <c r="E87077" t="s">
        <v>528</v>
      </c>
      <c r="F87077" s="1">
        <v>42461</v>
      </c>
      <c r="G87077" t="s">
        <v>3224</v>
      </c>
      <c r="H87077" t="s">
        <v>140</v>
      </c>
      <c r="I87077">
        <v>279</v>
      </c>
    </row>
    <row r="87078" spans="1:9" x14ac:dyDescent="0.3">
      <c r="A87078" t="s">
        <v>163169</v>
      </c>
      <c r="B87078" t="s">
        <v>212030</v>
      </c>
      <c r="D87078" t="s">
        <v>234641</v>
      </c>
      <c r="E87078" t="s">
        <v>3378</v>
      </c>
      <c r="F87078" s="1">
        <v>42327</v>
      </c>
      <c r="G87078" t="s">
        <v>3224</v>
      </c>
      <c r="H87078" t="s">
        <v>140</v>
      </c>
      <c r="I87078">
        <v>139</v>
      </c>
    </row>
    <row r="87079" spans="1:9" x14ac:dyDescent="0.3">
      <c r="A87079" t="s">
        <v>163172</v>
      </c>
      <c r="B87079" t="s">
        <v>212030</v>
      </c>
      <c r="D87079" t="s">
        <v>234641</v>
      </c>
      <c r="E87079" t="s">
        <v>3378</v>
      </c>
      <c r="F87079" s="1">
        <v>42327</v>
      </c>
      <c r="G87079" t="s">
        <v>3224</v>
      </c>
      <c r="H87079" t="s">
        <v>140</v>
      </c>
      <c r="I87079">
        <v>139</v>
      </c>
    </row>
    <row r="87080" spans="1:9" x14ac:dyDescent="0.3">
      <c r="A87080" t="s">
        <v>163173</v>
      </c>
      <c r="B87080" t="s">
        <v>212011</v>
      </c>
      <c r="D87080" t="s">
        <v>234642</v>
      </c>
      <c r="E87080" t="s">
        <v>2439</v>
      </c>
      <c r="F87080" s="1">
        <v>42949</v>
      </c>
      <c r="G87080" t="s">
        <v>3224</v>
      </c>
      <c r="H87080" t="s">
        <v>140</v>
      </c>
      <c r="I87080">
        <v>697</v>
      </c>
    </row>
    <row r="87081" spans="1:9" x14ac:dyDescent="0.3">
      <c r="A87081" t="s">
        <v>163175</v>
      </c>
      <c r="B87081" t="s">
        <v>212029</v>
      </c>
      <c r="D87081" t="s">
        <v>234640</v>
      </c>
      <c r="E87081" t="s">
        <v>571</v>
      </c>
      <c r="F87081" s="1">
        <v>42403</v>
      </c>
      <c r="G87081" t="s">
        <v>3224</v>
      </c>
      <c r="H87081" t="s">
        <v>140</v>
      </c>
      <c r="I87081">
        <v>279</v>
      </c>
    </row>
    <row r="87082" spans="1:9" x14ac:dyDescent="0.3">
      <c r="A87082" t="s">
        <v>163176</v>
      </c>
      <c r="B87082" t="s">
        <v>212030</v>
      </c>
      <c r="D87082" t="s">
        <v>234641</v>
      </c>
      <c r="E87082" t="s">
        <v>3378</v>
      </c>
      <c r="F87082" s="1">
        <v>42327</v>
      </c>
      <c r="G87082" t="s">
        <v>3224</v>
      </c>
      <c r="H87082" t="s">
        <v>140</v>
      </c>
      <c r="I87082">
        <v>139</v>
      </c>
    </row>
    <row r="87083" spans="1:9" x14ac:dyDescent="0.3">
      <c r="A87083" t="s">
        <v>163177</v>
      </c>
      <c r="B87083" t="s">
        <v>212029</v>
      </c>
      <c r="D87083" t="s">
        <v>212029</v>
      </c>
      <c r="E87083" t="s">
        <v>1694</v>
      </c>
      <c r="F87083" s="1">
        <v>43236</v>
      </c>
      <c r="G87083" t="s">
        <v>3224</v>
      </c>
      <c r="H87083" t="s">
        <v>140</v>
      </c>
      <c r="I87083">
        <v>418</v>
      </c>
    </row>
    <row r="87084" spans="1:9" x14ac:dyDescent="0.3">
      <c r="A87084" t="s">
        <v>163179</v>
      </c>
      <c r="B87084" t="s">
        <v>212029</v>
      </c>
      <c r="D87084" t="s">
        <v>234640</v>
      </c>
      <c r="E87084" t="s">
        <v>1694</v>
      </c>
      <c r="F87084" s="1">
        <v>42198</v>
      </c>
      <c r="G87084" t="s">
        <v>3224</v>
      </c>
      <c r="H87084" t="s">
        <v>140</v>
      </c>
      <c r="I87084">
        <v>279</v>
      </c>
    </row>
    <row r="87085" spans="1:9" x14ac:dyDescent="0.3">
      <c r="A87085" t="s">
        <v>163180</v>
      </c>
      <c r="B87085" t="s">
        <v>212029</v>
      </c>
      <c r="D87085" t="s">
        <v>212029</v>
      </c>
      <c r="E87085" t="s">
        <v>528</v>
      </c>
      <c r="F87085" s="1">
        <v>42472</v>
      </c>
      <c r="G87085" t="s">
        <v>3224</v>
      </c>
      <c r="H87085" t="s">
        <v>140</v>
      </c>
      <c r="I87085">
        <v>418</v>
      </c>
    </row>
    <row r="87086" spans="1:9" x14ac:dyDescent="0.3">
      <c r="A87086" t="s">
        <v>163181</v>
      </c>
      <c r="B87086" t="s">
        <v>212029</v>
      </c>
      <c r="D87086" t="s">
        <v>234640</v>
      </c>
      <c r="E87086" t="s">
        <v>354</v>
      </c>
      <c r="F87086" s="1">
        <v>42217</v>
      </c>
      <c r="G87086" t="s">
        <v>3224</v>
      </c>
      <c r="H87086" t="s">
        <v>140</v>
      </c>
      <c r="I87086">
        <v>279</v>
      </c>
    </row>
    <row r="87087" spans="1:9" x14ac:dyDescent="0.3">
      <c r="A87087" t="s">
        <v>163182</v>
      </c>
      <c r="B87087" t="s">
        <v>212029</v>
      </c>
      <c r="D87087" t="s">
        <v>234640</v>
      </c>
      <c r="E87087" t="s">
        <v>253</v>
      </c>
      <c r="F87087" s="1">
        <v>42488</v>
      </c>
      <c r="G87087" t="s">
        <v>3224</v>
      </c>
      <c r="H87087" t="s">
        <v>140</v>
      </c>
      <c r="I87087">
        <v>279</v>
      </c>
    </row>
    <row r="87088" spans="1:9" x14ac:dyDescent="0.3">
      <c r="A87088" t="s">
        <v>163183</v>
      </c>
      <c r="B87088" t="s">
        <v>212029</v>
      </c>
      <c r="D87088" t="s">
        <v>212029</v>
      </c>
      <c r="E87088" t="s">
        <v>528</v>
      </c>
      <c r="F87088" s="1">
        <v>42472</v>
      </c>
      <c r="G87088" t="s">
        <v>3224</v>
      </c>
      <c r="H87088" t="s">
        <v>140</v>
      </c>
      <c r="I87088">
        <v>418</v>
      </c>
    </row>
    <row r="87089" spans="1:9" x14ac:dyDescent="0.3">
      <c r="A87089" t="s">
        <v>163184</v>
      </c>
      <c r="B87089" t="s">
        <v>212030</v>
      </c>
      <c r="D87089" t="s">
        <v>234641</v>
      </c>
      <c r="E87089" t="s">
        <v>3378</v>
      </c>
      <c r="F87089" s="1">
        <v>42327</v>
      </c>
      <c r="G87089" t="s">
        <v>3224</v>
      </c>
      <c r="H87089" t="s">
        <v>140</v>
      </c>
      <c r="I87089">
        <v>139</v>
      </c>
    </row>
    <row r="87090" spans="1:9" x14ac:dyDescent="0.3">
      <c r="A87090" t="s">
        <v>163185</v>
      </c>
      <c r="B87090" t="s">
        <v>212030</v>
      </c>
      <c r="D87090" t="s">
        <v>234641</v>
      </c>
      <c r="E87090" t="s">
        <v>3378</v>
      </c>
      <c r="F87090" s="1">
        <v>42327</v>
      </c>
      <c r="G87090" t="s">
        <v>3224</v>
      </c>
      <c r="H87090" t="s">
        <v>140</v>
      </c>
      <c r="I87090">
        <v>139</v>
      </c>
    </row>
    <row r="87091" spans="1:9" x14ac:dyDescent="0.3">
      <c r="A87091" t="s">
        <v>163186</v>
      </c>
      <c r="B87091" t="s">
        <v>212029</v>
      </c>
      <c r="D87091" t="s">
        <v>234640</v>
      </c>
      <c r="E87091" t="s">
        <v>354</v>
      </c>
      <c r="F87091" s="1">
        <v>42198</v>
      </c>
      <c r="G87091" t="s">
        <v>3224</v>
      </c>
      <c r="H87091" t="s">
        <v>140</v>
      </c>
      <c r="I87091">
        <v>279</v>
      </c>
    </row>
    <row r="87092" spans="1:9" x14ac:dyDescent="0.3">
      <c r="A87092" t="s">
        <v>163187</v>
      </c>
      <c r="B87092" t="s">
        <v>212030</v>
      </c>
      <c r="D87092" t="s">
        <v>234641</v>
      </c>
      <c r="E87092" t="s">
        <v>340</v>
      </c>
      <c r="F87092" s="1">
        <v>42328</v>
      </c>
      <c r="G87092" t="s">
        <v>3224</v>
      </c>
      <c r="H87092" t="s">
        <v>140</v>
      </c>
      <c r="I87092">
        <v>837</v>
      </c>
    </row>
    <row r="87093" spans="1:9" x14ac:dyDescent="0.3">
      <c r="A87093" t="s">
        <v>163188</v>
      </c>
      <c r="B87093" t="s">
        <v>212029</v>
      </c>
      <c r="D87093" t="s">
        <v>234640</v>
      </c>
      <c r="E87093" t="s">
        <v>253</v>
      </c>
      <c r="F87093" s="1">
        <v>42461</v>
      </c>
      <c r="G87093" t="s">
        <v>3224</v>
      </c>
      <c r="H87093" t="s">
        <v>140</v>
      </c>
      <c r="I87093">
        <v>279</v>
      </c>
    </row>
    <row r="87094" spans="1:9" x14ac:dyDescent="0.3">
      <c r="A87094" t="s">
        <v>163189</v>
      </c>
      <c r="B87094" t="s">
        <v>212029</v>
      </c>
      <c r="D87094" t="s">
        <v>234640</v>
      </c>
      <c r="E87094" t="s">
        <v>571</v>
      </c>
      <c r="F87094" s="1">
        <v>42614</v>
      </c>
      <c r="G87094" t="s">
        <v>3224</v>
      </c>
      <c r="H87094" t="s">
        <v>140</v>
      </c>
      <c r="I87094">
        <v>279</v>
      </c>
    </row>
    <row r="87095" spans="1:9" x14ac:dyDescent="0.3">
      <c r="A87095" t="s">
        <v>163190</v>
      </c>
      <c r="B87095" t="s">
        <v>169634</v>
      </c>
      <c r="D87095" t="s">
        <v>216055</v>
      </c>
      <c r="E87095" t="s">
        <v>515</v>
      </c>
      <c r="F87095" s="1">
        <v>43180</v>
      </c>
      <c r="G87095" t="s">
        <v>3224</v>
      </c>
      <c r="H87095" t="s">
        <v>140</v>
      </c>
      <c r="I87095">
        <v>279</v>
      </c>
    </row>
    <row r="87096" spans="1:9" x14ac:dyDescent="0.3">
      <c r="A87096" t="s">
        <v>163191</v>
      </c>
      <c r="B87096" t="s">
        <v>212030</v>
      </c>
      <c r="D87096" t="s">
        <v>234641</v>
      </c>
      <c r="E87096" t="s">
        <v>3378</v>
      </c>
      <c r="F87096" s="1">
        <v>42327</v>
      </c>
      <c r="G87096" t="s">
        <v>3224</v>
      </c>
      <c r="H87096" t="s">
        <v>140</v>
      </c>
      <c r="I87096">
        <v>139</v>
      </c>
    </row>
    <row r="87097" spans="1:9" x14ac:dyDescent="0.3">
      <c r="A87097" t="s">
        <v>163192</v>
      </c>
      <c r="B87097" t="s">
        <v>212029</v>
      </c>
      <c r="D87097" t="s">
        <v>234640</v>
      </c>
      <c r="E87097" t="s">
        <v>528</v>
      </c>
      <c r="F87097" s="1">
        <v>42198</v>
      </c>
      <c r="G87097" t="s">
        <v>3224</v>
      </c>
      <c r="H87097" t="s">
        <v>140</v>
      </c>
      <c r="I87097">
        <v>279</v>
      </c>
    </row>
    <row r="87098" spans="1:9" x14ac:dyDescent="0.3">
      <c r="A87098" t="s">
        <v>163193</v>
      </c>
      <c r="B87098" t="s">
        <v>212029</v>
      </c>
      <c r="D87098" t="s">
        <v>234640</v>
      </c>
      <c r="E87098" t="s">
        <v>528</v>
      </c>
      <c r="F87098" s="1">
        <v>43235</v>
      </c>
      <c r="G87098" t="s">
        <v>3224</v>
      </c>
      <c r="H87098" t="s">
        <v>140</v>
      </c>
      <c r="I87098">
        <v>279</v>
      </c>
    </row>
    <row r="87099" spans="1:9" x14ac:dyDescent="0.3">
      <c r="A87099" t="s">
        <v>163194</v>
      </c>
      <c r="B87099" t="s">
        <v>212029</v>
      </c>
      <c r="D87099" t="s">
        <v>234640</v>
      </c>
      <c r="E87099" t="s">
        <v>354</v>
      </c>
      <c r="F87099" s="1">
        <v>42217</v>
      </c>
      <c r="G87099" t="s">
        <v>3224</v>
      </c>
      <c r="H87099" t="s">
        <v>140</v>
      </c>
      <c r="I87099">
        <v>279</v>
      </c>
    </row>
    <row r="87100" spans="1:9" x14ac:dyDescent="0.3">
      <c r="A87100" t="s">
        <v>163195</v>
      </c>
      <c r="B87100" t="s">
        <v>212031</v>
      </c>
      <c r="D87100" t="s">
        <v>234643</v>
      </c>
      <c r="E87100" t="s">
        <v>1898</v>
      </c>
      <c r="F87100" s="1">
        <v>42358</v>
      </c>
      <c r="G87100" t="s">
        <v>3224</v>
      </c>
      <c r="H87100" t="s">
        <v>140</v>
      </c>
      <c r="I87100">
        <v>418</v>
      </c>
    </row>
    <row r="87101" spans="1:9" x14ac:dyDescent="0.3">
      <c r="A87101" t="s">
        <v>163198</v>
      </c>
      <c r="B87101" t="s">
        <v>212029</v>
      </c>
      <c r="D87101" t="s">
        <v>212029</v>
      </c>
      <c r="E87101" t="s">
        <v>528</v>
      </c>
      <c r="F87101" s="1">
        <v>43236</v>
      </c>
      <c r="G87101" t="s">
        <v>3224</v>
      </c>
      <c r="H87101" t="s">
        <v>140</v>
      </c>
      <c r="I87101">
        <v>418</v>
      </c>
    </row>
    <row r="87102" spans="1:9" x14ac:dyDescent="0.3">
      <c r="A87102" t="s">
        <v>163199</v>
      </c>
      <c r="B87102" t="s">
        <v>212029</v>
      </c>
      <c r="D87102" t="s">
        <v>212029</v>
      </c>
      <c r="E87102" t="s">
        <v>1694</v>
      </c>
      <c r="F87102" s="1">
        <v>42472</v>
      </c>
      <c r="G87102" t="s">
        <v>3224</v>
      </c>
      <c r="H87102" t="s">
        <v>140</v>
      </c>
      <c r="I87102">
        <v>418</v>
      </c>
    </row>
    <row r="87103" spans="1:9" x14ac:dyDescent="0.3">
      <c r="A87103" t="s">
        <v>163200</v>
      </c>
      <c r="B87103" t="s">
        <v>212029</v>
      </c>
      <c r="D87103" t="s">
        <v>212029</v>
      </c>
      <c r="E87103" t="s">
        <v>528</v>
      </c>
      <c r="F87103" s="1">
        <v>43236</v>
      </c>
      <c r="G87103" t="s">
        <v>3224</v>
      </c>
      <c r="H87103" t="s">
        <v>140</v>
      </c>
      <c r="I87103">
        <v>418</v>
      </c>
    </row>
    <row r="87104" spans="1:9" x14ac:dyDescent="0.3">
      <c r="A87104" t="s">
        <v>163201</v>
      </c>
      <c r="B87104" t="s">
        <v>212029</v>
      </c>
      <c r="D87104" t="s">
        <v>212029</v>
      </c>
      <c r="E87104" t="s">
        <v>528</v>
      </c>
      <c r="F87104" s="1">
        <v>42472</v>
      </c>
      <c r="G87104" t="s">
        <v>3224</v>
      </c>
      <c r="H87104" t="s">
        <v>140</v>
      </c>
      <c r="I87104">
        <v>418</v>
      </c>
    </row>
    <row r="87105" spans="1:9" x14ac:dyDescent="0.3">
      <c r="A87105" t="s">
        <v>163202</v>
      </c>
      <c r="B87105" t="s">
        <v>212029</v>
      </c>
      <c r="D87105" t="s">
        <v>234640</v>
      </c>
      <c r="E87105" t="s">
        <v>528</v>
      </c>
      <c r="F87105" s="1">
        <v>42217</v>
      </c>
      <c r="G87105" t="s">
        <v>3224</v>
      </c>
      <c r="H87105" t="s">
        <v>140</v>
      </c>
      <c r="I87105">
        <v>279</v>
      </c>
    </row>
    <row r="87106" spans="1:9" x14ac:dyDescent="0.3">
      <c r="A87106" t="s">
        <v>163203</v>
      </c>
      <c r="B87106" t="s">
        <v>212029</v>
      </c>
      <c r="D87106" t="s">
        <v>234640</v>
      </c>
      <c r="E87106" t="s">
        <v>354</v>
      </c>
      <c r="F87106" s="1">
        <v>42198</v>
      </c>
      <c r="G87106" t="s">
        <v>3224</v>
      </c>
      <c r="H87106" t="s">
        <v>140</v>
      </c>
      <c r="I87106">
        <v>279</v>
      </c>
    </row>
    <row r="87107" spans="1:9" x14ac:dyDescent="0.3">
      <c r="A87107" t="s">
        <v>163204</v>
      </c>
      <c r="B87107" t="s">
        <v>212029</v>
      </c>
      <c r="D87107" t="s">
        <v>234640</v>
      </c>
      <c r="E87107" t="s">
        <v>354</v>
      </c>
      <c r="F87107" s="1">
        <v>42522</v>
      </c>
      <c r="G87107" t="s">
        <v>3224</v>
      </c>
      <c r="H87107" t="s">
        <v>140</v>
      </c>
      <c r="I87107">
        <v>279</v>
      </c>
    </row>
    <row r="87108" spans="1:9" x14ac:dyDescent="0.3">
      <c r="A87108" t="s">
        <v>163205</v>
      </c>
      <c r="B87108" t="s">
        <v>212029</v>
      </c>
      <c r="D87108" t="s">
        <v>234640</v>
      </c>
      <c r="E87108" t="s">
        <v>528</v>
      </c>
      <c r="F87108" s="1">
        <v>42488</v>
      </c>
      <c r="G87108" t="s">
        <v>3224</v>
      </c>
      <c r="H87108" t="s">
        <v>140</v>
      </c>
      <c r="I87108">
        <v>279</v>
      </c>
    </row>
    <row r="87109" spans="1:9" x14ac:dyDescent="0.3">
      <c r="A87109" t="s">
        <v>163206</v>
      </c>
      <c r="B87109" t="s">
        <v>212029</v>
      </c>
      <c r="D87109" t="s">
        <v>212029</v>
      </c>
      <c r="E87109" t="s">
        <v>528</v>
      </c>
      <c r="F87109" s="1">
        <v>42472</v>
      </c>
      <c r="G87109" t="s">
        <v>3224</v>
      </c>
      <c r="H87109" t="s">
        <v>140</v>
      </c>
      <c r="I87109">
        <v>418</v>
      </c>
    </row>
    <row r="87110" spans="1:9" x14ac:dyDescent="0.3">
      <c r="A87110" t="s">
        <v>163207</v>
      </c>
      <c r="B87110" t="s">
        <v>212030</v>
      </c>
      <c r="D87110" t="s">
        <v>234641</v>
      </c>
      <c r="E87110" t="s">
        <v>3378</v>
      </c>
      <c r="F87110" s="1">
        <v>42327</v>
      </c>
      <c r="G87110" t="s">
        <v>3224</v>
      </c>
      <c r="H87110" t="s">
        <v>140</v>
      </c>
      <c r="I87110">
        <v>139</v>
      </c>
    </row>
    <row r="87111" spans="1:9" x14ac:dyDescent="0.3">
      <c r="A87111" t="s">
        <v>163208</v>
      </c>
      <c r="B87111" t="s">
        <v>212029</v>
      </c>
      <c r="D87111" t="s">
        <v>234640</v>
      </c>
      <c r="E87111" t="s">
        <v>571</v>
      </c>
      <c r="F87111" s="1">
        <v>42552</v>
      </c>
      <c r="G87111" t="s">
        <v>3224</v>
      </c>
      <c r="H87111" t="s">
        <v>140</v>
      </c>
      <c r="I87111">
        <v>279</v>
      </c>
    </row>
    <row r="87112" spans="1:9" x14ac:dyDescent="0.3">
      <c r="A87112" t="s">
        <v>163209</v>
      </c>
      <c r="B87112" t="s">
        <v>212030</v>
      </c>
      <c r="D87112" t="s">
        <v>234641</v>
      </c>
      <c r="E87112" t="s">
        <v>3378</v>
      </c>
      <c r="F87112" s="1">
        <v>42198</v>
      </c>
      <c r="G87112" t="s">
        <v>3224</v>
      </c>
      <c r="H87112" t="s">
        <v>140</v>
      </c>
      <c r="I87112">
        <v>139</v>
      </c>
    </row>
    <row r="87113" spans="1:9" x14ac:dyDescent="0.3">
      <c r="A87113" t="s">
        <v>163210</v>
      </c>
      <c r="B87113" t="s">
        <v>212029</v>
      </c>
      <c r="D87113" t="s">
        <v>212029</v>
      </c>
      <c r="E87113" t="s">
        <v>1694</v>
      </c>
      <c r="F87113" s="1">
        <v>42472</v>
      </c>
      <c r="G87113" t="s">
        <v>3224</v>
      </c>
      <c r="H87113" t="s">
        <v>140</v>
      </c>
      <c r="I87113">
        <v>418</v>
      </c>
    </row>
    <row r="87114" spans="1:9" x14ac:dyDescent="0.3">
      <c r="A87114" t="s">
        <v>163211</v>
      </c>
      <c r="B87114" t="s">
        <v>212029</v>
      </c>
      <c r="D87114" t="s">
        <v>234640</v>
      </c>
      <c r="E87114" t="s">
        <v>354</v>
      </c>
      <c r="F87114" s="1">
        <v>43236</v>
      </c>
      <c r="G87114" t="s">
        <v>3224</v>
      </c>
      <c r="H87114" t="s">
        <v>140</v>
      </c>
      <c r="I87114">
        <v>279</v>
      </c>
    </row>
    <row r="87115" spans="1:9" x14ac:dyDescent="0.3">
      <c r="A87115" t="s">
        <v>163212</v>
      </c>
      <c r="B87115" t="s">
        <v>212029</v>
      </c>
      <c r="D87115" t="s">
        <v>234640</v>
      </c>
      <c r="E87115" t="s">
        <v>354</v>
      </c>
      <c r="F87115" s="1">
        <v>42198</v>
      </c>
      <c r="G87115" t="s">
        <v>3224</v>
      </c>
      <c r="H87115" t="s">
        <v>140</v>
      </c>
      <c r="I87115">
        <v>279</v>
      </c>
    </row>
    <row r="87116" spans="1:9" x14ac:dyDescent="0.3">
      <c r="A87116" t="s">
        <v>163213</v>
      </c>
      <c r="B87116" t="s">
        <v>212029</v>
      </c>
      <c r="D87116" t="s">
        <v>212029</v>
      </c>
      <c r="E87116" t="s">
        <v>528</v>
      </c>
      <c r="F87116" s="1">
        <v>42472</v>
      </c>
      <c r="G87116" t="s">
        <v>3224</v>
      </c>
      <c r="H87116" t="s">
        <v>140</v>
      </c>
      <c r="I87116">
        <v>418</v>
      </c>
    </row>
    <row r="87117" spans="1:9" x14ac:dyDescent="0.3">
      <c r="A87117" t="s">
        <v>163214</v>
      </c>
      <c r="B87117" t="s">
        <v>212029</v>
      </c>
      <c r="D87117" t="s">
        <v>212029</v>
      </c>
      <c r="E87117" t="s">
        <v>528</v>
      </c>
      <c r="F87117" s="1">
        <v>42472</v>
      </c>
      <c r="G87117" t="s">
        <v>3224</v>
      </c>
      <c r="H87117" t="s">
        <v>140</v>
      </c>
      <c r="I87117">
        <v>418</v>
      </c>
    </row>
    <row r="87118" spans="1:9" x14ac:dyDescent="0.3">
      <c r="A87118" t="s">
        <v>163215</v>
      </c>
      <c r="B87118" t="s">
        <v>212029</v>
      </c>
      <c r="D87118" t="s">
        <v>234640</v>
      </c>
      <c r="E87118" t="s">
        <v>528</v>
      </c>
      <c r="F87118" s="1">
        <v>42309</v>
      </c>
      <c r="G87118" t="s">
        <v>3224</v>
      </c>
      <c r="H87118" t="s">
        <v>140</v>
      </c>
      <c r="I87118">
        <v>279</v>
      </c>
    </row>
    <row r="87119" spans="1:9" x14ac:dyDescent="0.3">
      <c r="A87119" t="s">
        <v>163216</v>
      </c>
      <c r="B87119" t="s">
        <v>212030</v>
      </c>
      <c r="D87119" t="s">
        <v>234641</v>
      </c>
      <c r="E87119" t="s">
        <v>3378</v>
      </c>
      <c r="F87119" s="1">
        <v>42198</v>
      </c>
      <c r="G87119" t="s">
        <v>3224</v>
      </c>
      <c r="H87119" t="s">
        <v>140</v>
      </c>
      <c r="I87119">
        <v>139</v>
      </c>
    </row>
    <row r="87120" spans="1:9" x14ac:dyDescent="0.3">
      <c r="A87120" t="s">
        <v>163217</v>
      </c>
      <c r="B87120" t="s">
        <v>212031</v>
      </c>
      <c r="D87120" t="s">
        <v>234643</v>
      </c>
      <c r="E87120" t="s">
        <v>3378</v>
      </c>
      <c r="F87120" s="1">
        <v>43236</v>
      </c>
      <c r="G87120" t="s">
        <v>3224</v>
      </c>
      <c r="H87120" t="s">
        <v>140</v>
      </c>
      <c r="I87120">
        <v>418</v>
      </c>
    </row>
    <row r="87121" spans="1:9" x14ac:dyDescent="0.3">
      <c r="A87121" t="s">
        <v>163218</v>
      </c>
      <c r="B87121" t="s">
        <v>212029</v>
      </c>
      <c r="D87121" t="s">
        <v>234640</v>
      </c>
      <c r="E87121" t="s">
        <v>571</v>
      </c>
      <c r="F87121" s="1">
        <v>42644</v>
      </c>
      <c r="G87121" t="s">
        <v>3224</v>
      </c>
      <c r="H87121" t="s">
        <v>140</v>
      </c>
      <c r="I87121">
        <v>279</v>
      </c>
    </row>
    <row r="87122" spans="1:9" x14ac:dyDescent="0.3">
      <c r="A87122" t="s">
        <v>163219</v>
      </c>
      <c r="B87122" t="s">
        <v>212029</v>
      </c>
      <c r="D87122" t="s">
        <v>212029</v>
      </c>
      <c r="E87122" t="s">
        <v>870</v>
      </c>
      <c r="F87122" s="1">
        <v>43236</v>
      </c>
      <c r="G87122" t="s">
        <v>3224</v>
      </c>
      <c r="H87122" t="s">
        <v>140</v>
      </c>
      <c r="I87122">
        <v>418</v>
      </c>
    </row>
    <row r="87123" spans="1:9" x14ac:dyDescent="0.3">
      <c r="A87123" t="s">
        <v>163220</v>
      </c>
      <c r="B87123" t="s">
        <v>212029</v>
      </c>
      <c r="D87123" t="s">
        <v>234640</v>
      </c>
      <c r="E87123" t="s">
        <v>528</v>
      </c>
      <c r="F87123" s="1">
        <v>42430</v>
      </c>
      <c r="G87123" t="s">
        <v>3224</v>
      </c>
      <c r="H87123" t="s">
        <v>140</v>
      </c>
      <c r="I87123">
        <v>279</v>
      </c>
    </row>
    <row r="87124" spans="1:9" x14ac:dyDescent="0.3">
      <c r="A87124" t="s">
        <v>163221</v>
      </c>
      <c r="B87124" t="s">
        <v>212029</v>
      </c>
      <c r="D87124" t="s">
        <v>234640</v>
      </c>
      <c r="E87124" t="s">
        <v>571</v>
      </c>
      <c r="F87124" s="1">
        <v>42644</v>
      </c>
      <c r="G87124" t="s">
        <v>3224</v>
      </c>
      <c r="H87124" t="s">
        <v>140</v>
      </c>
      <c r="I87124">
        <v>279</v>
      </c>
    </row>
    <row r="87125" spans="1:9" x14ac:dyDescent="0.3">
      <c r="A87125" t="s">
        <v>163222</v>
      </c>
      <c r="B87125" t="s">
        <v>212029</v>
      </c>
      <c r="D87125" t="s">
        <v>234640</v>
      </c>
      <c r="E87125" t="s">
        <v>571</v>
      </c>
      <c r="F87125" s="1">
        <v>42262</v>
      </c>
      <c r="G87125" t="s">
        <v>3224</v>
      </c>
      <c r="H87125" t="s">
        <v>140</v>
      </c>
      <c r="I87125">
        <v>279</v>
      </c>
    </row>
    <row r="87126" spans="1:9" x14ac:dyDescent="0.3">
      <c r="A87126" t="s">
        <v>163223</v>
      </c>
      <c r="B87126" t="s">
        <v>212030</v>
      </c>
      <c r="D87126" t="s">
        <v>234641</v>
      </c>
      <c r="E87126" t="s">
        <v>3378</v>
      </c>
      <c r="F87126" s="1">
        <v>42327</v>
      </c>
      <c r="G87126" t="s">
        <v>3224</v>
      </c>
      <c r="H87126" t="s">
        <v>140</v>
      </c>
      <c r="I87126">
        <v>139</v>
      </c>
    </row>
    <row r="87127" spans="1:9" x14ac:dyDescent="0.3">
      <c r="A87127" t="s">
        <v>163224</v>
      </c>
      <c r="B87127" t="s">
        <v>212029</v>
      </c>
      <c r="D87127" t="s">
        <v>234640</v>
      </c>
      <c r="E87127" t="s">
        <v>354</v>
      </c>
      <c r="F87127" s="1">
        <v>42644</v>
      </c>
      <c r="G87127" t="s">
        <v>3224</v>
      </c>
      <c r="H87127" t="s">
        <v>140</v>
      </c>
      <c r="I87127">
        <v>279</v>
      </c>
    </row>
    <row r="87128" spans="1:9" x14ac:dyDescent="0.3">
      <c r="A87128" t="s">
        <v>163225</v>
      </c>
      <c r="B87128" t="s">
        <v>212029</v>
      </c>
      <c r="D87128" t="s">
        <v>234640</v>
      </c>
      <c r="E87128" t="s">
        <v>354</v>
      </c>
      <c r="F87128" s="1">
        <v>42309</v>
      </c>
      <c r="G87128" t="s">
        <v>3224</v>
      </c>
      <c r="H87128" t="s">
        <v>140</v>
      </c>
      <c r="I87128">
        <v>279</v>
      </c>
    </row>
    <row r="87129" spans="1:9" x14ac:dyDescent="0.3">
      <c r="A87129" t="s">
        <v>163226</v>
      </c>
      <c r="B87129" t="s">
        <v>212029</v>
      </c>
      <c r="D87129" t="s">
        <v>234640</v>
      </c>
      <c r="E87129" t="s">
        <v>528</v>
      </c>
      <c r="F87129" s="1">
        <v>42644</v>
      </c>
      <c r="G87129" t="s">
        <v>3224</v>
      </c>
      <c r="H87129" t="s">
        <v>140</v>
      </c>
      <c r="I87129">
        <v>279</v>
      </c>
    </row>
    <row r="87130" spans="1:9" x14ac:dyDescent="0.3">
      <c r="A87130" t="s">
        <v>163227</v>
      </c>
      <c r="B87130" t="s">
        <v>212030</v>
      </c>
      <c r="D87130" t="s">
        <v>234641</v>
      </c>
      <c r="E87130" t="s">
        <v>3378</v>
      </c>
      <c r="F87130" s="1">
        <v>42327</v>
      </c>
      <c r="G87130" t="s">
        <v>3224</v>
      </c>
      <c r="H87130" t="s">
        <v>140</v>
      </c>
      <c r="I87130">
        <v>139</v>
      </c>
    </row>
    <row r="87131" spans="1:9" x14ac:dyDescent="0.3">
      <c r="A87131" t="s">
        <v>163228</v>
      </c>
      <c r="B87131" t="s">
        <v>212029</v>
      </c>
      <c r="D87131" t="s">
        <v>234640</v>
      </c>
      <c r="E87131" t="s">
        <v>528</v>
      </c>
      <c r="F87131" s="1">
        <v>42309</v>
      </c>
      <c r="G87131" t="s">
        <v>3224</v>
      </c>
      <c r="H87131" t="s">
        <v>140</v>
      </c>
      <c r="I87131">
        <v>279</v>
      </c>
    </row>
    <row r="87132" spans="1:9" x14ac:dyDescent="0.3">
      <c r="A87132" t="s">
        <v>163229</v>
      </c>
      <c r="B87132" t="s">
        <v>212029</v>
      </c>
      <c r="D87132" t="s">
        <v>234640</v>
      </c>
      <c r="E87132" t="s">
        <v>528</v>
      </c>
      <c r="F87132" s="1">
        <v>42583</v>
      </c>
      <c r="G87132" t="s">
        <v>3224</v>
      </c>
      <c r="H87132" t="s">
        <v>140</v>
      </c>
      <c r="I87132">
        <v>279</v>
      </c>
    </row>
    <row r="87133" spans="1:9" x14ac:dyDescent="0.3">
      <c r="A87133" t="s">
        <v>163230</v>
      </c>
      <c r="B87133" t="s">
        <v>212029</v>
      </c>
      <c r="D87133" t="s">
        <v>234640</v>
      </c>
      <c r="E87133" t="s">
        <v>528</v>
      </c>
      <c r="F87133" s="1">
        <v>42373</v>
      </c>
      <c r="G87133" t="s">
        <v>3224</v>
      </c>
      <c r="H87133" t="s">
        <v>140</v>
      </c>
      <c r="I87133">
        <v>279</v>
      </c>
    </row>
    <row r="87134" spans="1:9" x14ac:dyDescent="0.3">
      <c r="A87134" t="s">
        <v>163231</v>
      </c>
      <c r="B87134" t="s">
        <v>212032</v>
      </c>
      <c r="D87134" t="s">
        <v>234644</v>
      </c>
      <c r="E87134" t="s">
        <v>5841</v>
      </c>
      <c r="F87134" s="1">
        <v>42947</v>
      </c>
      <c r="G87134" t="s">
        <v>3224</v>
      </c>
      <c r="H87134" t="s">
        <v>140</v>
      </c>
      <c r="I87134">
        <v>697</v>
      </c>
    </row>
    <row r="87135" spans="1:9" x14ac:dyDescent="0.3">
      <c r="A87135" t="s">
        <v>163234</v>
      </c>
      <c r="B87135" t="s">
        <v>212029</v>
      </c>
      <c r="D87135" t="s">
        <v>234640</v>
      </c>
      <c r="E87135" t="s">
        <v>571</v>
      </c>
      <c r="F87135" s="1">
        <v>42403</v>
      </c>
      <c r="G87135" t="s">
        <v>3224</v>
      </c>
      <c r="H87135" t="s">
        <v>140</v>
      </c>
      <c r="I87135">
        <v>279</v>
      </c>
    </row>
    <row r="87136" spans="1:9" x14ac:dyDescent="0.3">
      <c r="A87136" t="s">
        <v>163235</v>
      </c>
      <c r="B87136" t="s">
        <v>212029</v>
      </c>
      <c r="D87136" t="s">
        <v>234640</v>
      </c>
      <c r="E87136" t="s">
        <v>571</v>
      </c>
      <c r="F87136" s="1">
        <v>42373</v>
      </c>
      <c r="G87136" t="s">
        <v>3224</v>
      </c>
      <c r="H87136" t="s">
        <v>140</v>
      </c>
      <c r="I87136">
        <v>279</v>
      </c>
    </row>
    <row r="87137" spans="1:9" x14ac:dyDescent="0.3">
      <c r="A87137" t="s">
        <v>163236</v>
      </c>
      <c r="B87137" t="s">
        <v>212029</v>
      </c>
      <c r="D87137" t="s">
        <v>234640</v>
      </c>
      <c r="E87137" t="s">
        <v>276</v>
      </c>
      <c r="F87137" s="1">
        <v>42583</v>
      </c>
      <c r="G87137" t="s">
        <v>3224</v>
      </c>
      <c r="H87137" t="s">
        <v>140</v>
      </c>
      <c r="I87137">
        <v>279</v>
      </c>
    </row>
    <row r="87138" spans="1:9" x14ac:dyDescent="0.3">
      <c r="A87138" t="s">
        <v>163237</v>
      </c>
      <c r="B87138" t="s">
        <v>212029</v>
      </c>
      <c r="D87138" t="s">
        <v>234640</v>
      </c>
      <c r="E87138" t="s">
        <v>354</v>
      </c>
      <c r="F87138" s="1">
        <v>42522</v>
      </c>
      <c r="G87138" t="s">
        <v>3224</v>
      </c>
      <c r="H87138" t="s">
        <v>140</v>
      </c>
      <c r="I87138">
        <v>279</v>
      </c>
    </row>
    <row r="87139" spans="1:9" x14ac:dyDescent="0.3">
      <c r="A87139" t="s">
        <v>163238</v>
      </c>
      <c r="B87139" t="s">
        <v>212031</v>
      </c>
      <c r="D87139" t="s">
        <v>234643</v>
      </c>
      <c r="E87139" t="s">
        <v>3378</v>
      </c>
      <c r="F87139" s="1">
        <v>42171</v>
      </c>
      <c r="G87139" t="s">
        <v>3224</v>
      </c>
      <c r="H87139" t="s">
        <v>140</v>
      </c>
      <c r="I87139">
        <v>418</v>
      </c>
    </row>
    <row r="87140" spans="1:9" x14ac:dyDescent="0.3">
      <c r="A87140" t="s">
        <v>163239</v>
      </c>
      <c r="B87140" t="s">
        <v>212029</v>
      </c>
      <c r="D87140" t="s">
        <v>234640</v>
      </c>
      <c r="E87140" t="s">
        <v>528</v>
      </c>
      <c r="F87140" s="1">
        <v>42150</v>
      </c>
      <c r="G87140" t="s">
        <v>3224</v>
      </c>
      <c r="H87140" t="s">
        <v>140</v>
      </c>
      <c r="I87140">
        <v>279</v>
      </c>
    </row>
    <row r="87141" spans="1:9" x14ac:dyDescent="0.3">
      <c r="A87141" t="s">
        <v>163240</v>
      </c>
      <c r="B87141" t="s">
        <v>212029</v>
      </c>
      <c r="D87141" t="s">
        <v>212029</v>
      </c>
      <c r="E87141" t="s">
        <v>524</v>
      </c>
      <c r="F87141" s="1">
        <v>43235</v>
      </c>
      <c r="G87141" t="s">
        <v>3224</v>
      </c>
      <c r="H87141" t="s">
        <v>140</v>
      </c>
      <c r="I87141">
        <v>418</v>
      </c>
    </row>
    <row r="87142" spans="1:9" x14ac:dyDescent="0.3">
      <c r="A87142" t="s">
        <v>163241</v>
      </c>
      <c r="B87142" t="s">
        <v>212029</v>
      </c>
      <c r="D87142" t="s">
        <v>234640</v>
      </c>
      <c r="E87142" t="s">
        <v>571</v>
      </c>
      <c r="F87142" s="1">
        <v>42583</v>
      </c>
      <c r="G87142" t="s">
        <v>3224</v>
      </c>
      <c r="H87142" t="s">
        <v>140</v>
      </c>
      <c r="I87142">
        <v>279</v>
      </c>
    </row>
    <row r="87143" spans="1:9" x14ac:dyDescent="0.3">
      <c r="A87143" t="s">
        <v>163242</v>
      </c>
      <c r="B87143" t="s">
        <v>212033</v>
      </c>
      <c r="D87143" t="s">
        <v>234644</v>
      </c>
      <c r="E87143" t="s">
        <v>7257</v>
      </c>
      <c r="F87143" s="1">
        <v>42943</v>
      </c>
      <c r="G87143" t="s">
        <v>3224</v>
      </c>
      <c r="H87143" t="s">
        <v>140</v>
      </c>
      <c r="I87143">
        <v>697</v>
      </c>
    </row>
    <row r="87144" spans="1:9" x14ac:dyDescent="0.3">
      <c r="A87144" t="s">
        <v>163244</v>
      </c>
      <c r="B87144" t="s">
        <v>212029</v>
      </c>
      <c r="D87144" t="s">
        <v>234640</v>
      </c>
      <c r="E87144" t="s">
        <v>874</v>
      </c>
      <c r="F87144" s="1">
        <v>42373</v>
      </c>
      <c r="G87144" t="s">
        <v>3224</v>
      </c>
      <c r="H87144" t="s">
        <v>140</v>
      </c>
      <c r="I87144">
        <v>279</v>
      </c>
    </row>
    <row r="87145" spans="1:9" x14ac:dyDescent="0.3">
      <c r="A87145" t="s">
        <v>163245</v>
      </c>
      <c r="B87145" t="s">
        <v>212029</v>
      </c>
      <c r="D87145" t="s">
        <v>234640</v>
      </c>
      <c r="E87145" t="s">
        <v>874</v>
      </c>
      <c r="F87145" s="1">
        <v>42583</v>
      </c>
      <c r="G87145" t="s">
        <v>3224</v>
      </c>
      <c r="H87145" t="s">
        <v>140</v>
      </c>
      <c r="I87145">
        <v>279</v>
      </c>
    </row>
    <row r="87146" spans="1:9" x14ac:dyDescent="0.3">
      <c r="A87146" t="s">
        <v>163246</v>
      </c>
      <c r="B87146" t="s">
        <v>212029</v>
      </c>
      <c r="D87146" t="s">
        <v>212029</v>
      </c>
      <c r="E87146" t="s">
        <v>528</v>
      </c>
      <c r="F87146" s="1">
        <v>43235</v>
      </c>
      <c r="G87146" t="s">
        <v>3224</v>
      </c>
      <c r="H87146" t="s">
        <v>140</v>
      </c>
      <c r="I87146">
        <v>418</v>
      </c>
    </row>
    <row r="87147" spans="1:9" x14ac:dyDescent="0.3">
      <c r="A87147" t="s">
        <v>163247</v>
      </c>
      <c r="B87147" t="s">
        <v>212029</v>
      </c>
      <c r="D87147" t="s">
        <v>234640</v>
      </c>
      <c r="E87147" t="s">
        <v>354</v>
      </c>
      <c r="F87147" s="1">
        <v>42373</v>
      </c>
      <c r="G87147" t="s">
        <v>3224</v>
      </c>
      <c r="H87147" t="s">
        <v>140</v>
      </c>
      <c r="I87147">
        <v>279</v>
      </c>
    </row>
    <row r="87148" spans="1:9" x14ac:dyDescent="0.3">
      <c r="A87148" t="s">
        <v>163248</v>
      </c>
      <c r="B87148" t="s">
        <v>212030</v>
      </c>
      <c r="D87148" t="s">
        <v>234641</v>
      </c>
      <c r="E87148" t="s">
        <v>3378</v>
      </c>
      <c r="F87148" s="1">
        <v>42198</v>
      </c>
      <c r="G87148" t="s">
        <v>3224</v>
      </c>
      <c r="H87148" t="s">
        <v>140</v>
      </c>
      <c r="I87148">
        <v>139</v>
      </c>
    </row>
    <row r="87149" spans="1:9" x14ac:dyDescent="0.3">
      <c r="A87149" t="s">
        <v>163249</v>
      </c>
      <c r="B87149" t="s">
        <v>212030</v>
      </c>
      <c r="D87149" t="s">
        <v>234641</v>
      </c>
      <c r="E87149" t="s">
        <v>3378</v>
      </c>
      <c r="F87149" s="1">
        <v>42198</v>
      </c>
      <c r="G87149" t="s">
        <v>3224</v>
      </c>
      <c r="H87149" t="s">
        <v>140</v>
      </c>
      <c r="I87149">
        <v>139</v>
      </c>
    </row>
    <row r="87150" spans="1:9" x14ac:dyDescent="0.3">
      <c r="A87150" t="s">
        <v>163250</v>
      </c>
      <c r="B87150" t="s">
        <v>212029</v>
      </c>
      <c r="D87150" t="s">
        <v>234640</v>
      </c>
      <c r="E87150" t="s">
        <v>528</v>
      </c>
      <c r="F87150" s="1">
        <v>43236</v>
      </c>
      <c r="G87150" t="s">
        <v>3224</v>
      </c>
      <c r="H87150" t="s">
        <v>140</v>
      </c>
      <c r="I87150">
        <v>279</v>
      </c>
    </row>
    <row r="87151" spans="1:9" x14ac:dyDescent="0.3">
      <c r="A87151" t="s">
        <v>163251</v>
      </c>
      <c r="B87151" t="s">
        <v>212029</v>
      </c>
      <c r="D87151" t="s">
        <v>234640</v>
      </c>
      <c r="E87151" t="s">
        <v>354</v>
      </c>
      <c r="F87151" s="1">
        <v>42217</v>
      </c>
      <c r="G87151" t="s">
        <v>3224</v>
      </c>
      <c r="H87151" t="s">
        <v>140</v>
      </c>
      <c r="I87151">
        <v>279</v>
      </c>
    </row>
    <row r="87152" spans="1:9" x14ac:dyDescent="0.3">
      <c r="A87152" t="s">
        <v>163252</v>
      </c>
      <c r="B87152" t="s">
        <v>212029</v>
      </c>
      <c r="D87152" t="s">
        <v>234640</v>
      </c>
      <c r="E87152" t="s">
        <v>253</v>
      </c>
      <c r="F87152" s="1">
        <v>42488</v>
      </c>
      <c r="G87152" t="s">
        <v>3224</v>
      </c>
      <c r="H87152" t="s">
        <v>140</v>
      </c>
      <c r="I87152">
        <v>279</v>
      </c>
    </row>
    <row r="87153" spans="1:9" x14ac:dyDescent="0.3">
      <c r="A87153" t="s">
        <v>163253</v>
      </c>
      <c r="B87153" t="s">
        <v>212030</v>
      </c>
      <c r="D87153" t="s">
        <v>234641</v>
      </c>
      <c r="E87153" t="s">
        <v>3378</v>
      </c>
      <c r="F87153" s="1">
        <v>42327</v>
      </c>
      <c r="G87153" t="s">
        <v>3224</v>
      </c>
      <c r="H87153" t="s">
        <v>140</v>
      </c>
      <c r="I87153">
        <v>139</v>
      </c>
    </row>
    <row r="87154" spans="1:9" x14ac:dyDescent="0.3">
      <c r="A87154" t="s">
        <v>163254</v>
      </c>
      <c r="B87154" t="s">
        <v>212029</v>
      </c>
      <c r="D87154" t="s">
        <v>234640</v>
      </c>
      <c r="E87154" t="s">
        <v>528</v>
      </c>
      <c r="F87154" s="1">
        <v>42198</v>
      </c>
      <c r="G87154" t="s">
        <v>3224</v>
      </c>
      <c r="H87154" t="s">
        <v>140</v>
      </c>
      <c r="I87154">
        <v>279</v>
      </c>
    </row>
    <row r="87155" spans="1:9" x14ac:dyDescent="0.3">
      <c r="A87155" t="s">
        <v>163255</v>
      </c>
      <c r="B87155" t="s">
        <v>212029</v>
      </c>
      <c r="D87155" t="s">
        <v>234640</v>
      </c>
      <c r="E87155" t="s">
        <v>354</v>
      </c>
      <c r="F87155" s="1">
        <v>42198</v>
      </c>
      <c r="G87155" t="s">
        <v>3224</v>
      </c>
      <c r="H87155" t="s">
        <v>140</v>
      </c>
      <c r="I87155">
        <v>279</v>
      </c>
    </row>
    <row r="87156" spans="1:9" x14ac:dyDescent="0.3">
      <c r="A87156" t="s">
        <v>163256</v>
      </c>
      <c r="B87156" t="s">
        <v>212034</v>
      </c>
      <c r="D87156" t="s">
        <v>234645</v>
      </c>
      <c r="E87156" t="s">
        <v>1069</v>
      </c>
      <c r="F87156" s="1">
        <v>42941</v>
      </c>
      <c r="G87156" t="s">
        <v>3224</v>
      </c>
      <c r="H87156" t="s">
        <v>140</v>
      </c>
      <c r="I87156">
        <v>697</v>
      </c>
    </row>
    <row r="87157" spans="1:9" x14ac:dyDescent="0.3">
      <c r="A87157" t="s">
        <v>163259</v>
      </c>
      <c r="B87157" t="s">
        <v>212029</v>
      </c>
      <c r="D87157" t="s">
        <v>234640</v>
      </c>
      <c r="E87157" t="s">
        <v>354</v>
      </c>
      <c r="F87157" s="1">
        <v>42150</v>
      </c>
      <c r="G87157" t="s">
        <v>3224</v>
      </c>
      <c r="H87157" t="s">
        <v>140</v>
      </c>
      <c r="I87157">
        <v>279</v>
      </c>
    </row>
    <row r="87158" spans="1:9" x14ac:dyDescent="0.3">
      <c r="A87158" t="s">
        <v>163260</v>
      </c>
      <c r="B87158" t="s">
        <v>212029</v>
      </c>
      <c r="D87158" t="s">
        <v>234640</v>
      </c>
      <c r="E87158" t="s">
        <v>354</v>
      </c>
      <c r="F87158" s="1">
        <v>42373</v>
      </c>
      <c r="G87158" t="s">
        <v>3224</v>
      </c>
      <c r="H87158" t="s">
        <v>140</v>
      </c>
      <c r="I87158">
        <v>279</v>
      </c>
    </row>
    <row r="87159" spans="1:9" x14ac:dyDescent="0.3">
      <c r="A87159" t="s">
        <v>163261</v>
      </c>
      <c r="B87159" t="s">
        <v>212029</v>
      </c>
      <c r="D87159" t="s">
        <v>234640</v>
      </c>
      <c r="E87159" t="s">
        <v>571</v>
      </c>
      <c r="F87159" s="1">
        <v>42552</v>
      </c>
      <c r="G87159" t="s">
        <v>3224</v>
      </c>
      <c r="H87159" t="s">
        <v>140</v>
      </c>
      <c r="I87159">
        <v>279</v>
      </c>
    </row>
    <row r="87160" spans="1:9" x14ac:dyDescent="0.3">
      <c r="A87160" t="s">
        <v>163262</v>
      </c>
      <c r="B87160" t="s">
        <v>212029</v>
      </c>
      <c r="D87160" t="s">
        <v>212029</v>
      </c>
      <c r="E87160" t="s">
        <v>1547</v>
      </c>
      <c r="F87160" s="1">
        <v>43235</v>
      </c>
      <c r="G87160" t="s">
        <v>3224</v>
      </c>
      <c r="H87160" t="s">
        <v>140</v>
      </c>
      <c r="I87160">
        <v>418</v>
      </c>
    </row>
    <row r="87161" spans="1:9" x14ac:dyDescent="0.3">
      <c r="A87161" t="s">
        <v>163263</v>
      </c>
      <c r="B87161" t="s">
        <v>212029</v>
      </c>
      <c r="D87161" t="s">
        <v>234640</v>
      </c>
      <c r="E87161" t="s">
        <v>571</v>
      </c>
      <c r="F87161" s="1">
        <v>42217</v>
      </c>
      <c r="G87161" t="s">
        <v>3224</v>
      </c>
      <c r="H87161" t="s">
        <v>140</v>
      </c>
      <c r="I87161">
        <v>279</v>
      </c>
    </row>
    <row r="87162" spans="1:9" x14ac:dyDescent="0.3">
      <c r="A87162" t="s">
        <v>163264</v>
      </c>
      <c r="B87162" t="s">
        <v>212029</v>
      </c>
      <c r="D87162" t="s">
        <v>234640</v>
      </c>
      <c r="E87162" t="s">
        <v>528</v>
      </c>
      <c r="F87162" s="1">
        <v>42217</v>
      </c>
      <c r="G87162" t="s">
        <v>3224</v>
      </c>
      <c r="H87162" t="s">
        <v>140</v>
      </c>
      <c r="I87162">
        <v>279</v>
      </c>
    </row>
    <row r="87163" spans="1:9" x14ac:dyDescent="0.3">
      <c r="A87163" t="s">
        <v>163265</v>
      </c>
      <c r="B87163" t="s">
        <v>212029</v>
      </c>
      <c r="D87163" t="s">
        <v>234640</v>
      </c>
      <c r="E87163" t="s">
        <v>528</v>
      </c>
      <c r="F87163" s="1">
        <v>42173</v>
      </c>
      <c r="G87163" t="s">
        <v>3224</v>
      </c>
      <c r="H87163" t="s">
        <v>140</v>
      </c>
      <c r="I87163">
        <v>279</v>
      </c>
    </row>
    <row r="87164" spans="1:9" x14ac:dyDescent="0.3">
      <c r="A87164" t="s">
        <v>163266</v>
      </c>
      <c r="B87164" t="s">
        <v>212029</v>
      </c>
      <c r="D87164" t="s">
        <v>212029</v>
      </c>
      <c r="E87164" t="s">
        <v>571</v>
      </c>
      <c r="F87164" s="1">
        <v>42472</v>
      </c>
      <c r="G87164" t="s">
        <v>3224</v>
      </c>
      <c r="H87164" t="s">
        <v>140</v>
      </c>
      <c r="I87164">
        <v>418</v>
      </c>
    </row>
    <row r="87165" spans="1:9" x14ac:dyDescent="0.3">
      <c r="A87165" t="s">
        <v>163267</v>
      </c>
      <c r="B87165" t="s">
        <v>212029</v>
      </c>
      <c r="D87165" t="s">
        <v>234640</v>
      </c>
      <c r="E87165" t="s">
        <v>528</v>
      </c>
      <c r="F87165" s="1">
        <v>43236</v>
      </c>
      <c r="G87165" t="s">
        <v>3224</v>
      </c>
      <c r="H87165" t="s">
        <v>140</v>
      </c>
      <c r="I87165">
        <v>279</v>
      </c>
    </row>
    <row r="87166" spans="1:9" x14ac:dyDescent="0.3">
      <c r="A87166" t="s">
        <v>163268</v>
      </c>
      <c r="B87166" t="s">
        <v>212029</v>
      </c>
      <c r="D87166" t="s">
        <v>212029</v>
      </c>
      <c r="E87166" t="s">
        <v>528</v>
      </c>
      <c r="F87166" s="1">
        <v>42187</v>
      </c>
      <c r="G87166" t="s">
        <v>3224</v>
      </c>
      <c r="H87166" t="s">
        <v>140</v>
      </c>
      <c r="I87166">
        <v>418</v>
      </c>
    </row>
    <row r="87167" spans="1:9" x14ac:dyDescent="0.3">
      <c r="A87167" t="s">
        <v>163269</v>
      </c>
      <c r="B87167" t="s">
        <v>212029</v>
      </c>
      <c r="D87167" t="s">
        <v>212029</v>
      </c>
      <c r="E87167" t="s">
        <v>1086</v>
      </c>
      <c r="F87167" s="1">
        <v>43236</v>
      </c>
      <c r="G87167" t="s">
        <v>3224</v>
      </c>
      <c r="H87167" t="s">
        <v>140</v>
      </c>
      <c r="I87167">
        <v>418</v>
      </c>
    </row>
    <row r="87168" spans="1:9" x14ac:dyDescent="0.3">
      <c r="A87168" t="s">
        <v>163270</v>
      </c>
      <c r="B87168" t="s">
        <v>212030</v>
      </c>
      <c r="D87168" t="s">
        <v>234641</v>
      </c>
      <c r="E87168" t="s">
        <v>3378</v>
      </c>
      <c r="F87168" s="1">
        <v>42327</v>
      </c>
      <c r="G87168" t="s">
        <v>3224</v>
      </c>
      <c r="H87168" t="s">
        <v>140</v>
      </c>
      <c r="I87168">
        <v>139</v>
      </c>
    </row>
    <row r="87169" spans="1:9" x14ac:dyDescent="0.3">
      <c r="A87169" t="s">
        <v>163271</v>
      </c>
      <c r="B87169" t="s">
        <v>212029</v>
      </c>
      <c r="D87169" t="s">
        <v>234640</v>
      </c>
      <c r="E87169" t="s">
        <v>880</v>
      </c>
      <c r="F87169" s="1">
        <v>43236</v>
      </c>
      <c r="G87169" t="s">
        <v>3224</v>
      </c>
      <c r="H87169" t="s">
        <v>140</v>
      </c>
      <c r="I87169">
        <v>279</v>
      </c>
    </row>
    <row r="87170" spans="1:9" x14ac:dyDescent="0.3">
      <c r="A87170" t="s">
        <v>163272</v>
      </c>
      <c r="B87170" t="s">
        <v>212029</v>
      </c>
      <c r="D87170" t="s">
        <v>234640</v>
      </c>
      <c r="E87170" t="s">
        <v>874</v>
      </c>
      <c r="F87170" s="1">
        <v>42614</v>
      </c>
      <c r="G87170" t="s">
        <v>3224</v>
      </c>
      <c r="H87170" t="s">
        <v>140</v>
      </c>
      <c r="I87170">
        <v>279</v>
      </c>
    </row>
    <row r="87171" spans="1:9" x14ac:dyDescent="0.3">
      <c r="A87171" t="s">
        <v>163273</v>
      </c>
      <c r="B87171" t="s">
        <v>212029</v>
      </c>
      <c r="D87171" t="s">
        <v>234640</v>
      </c>
      <c r="E87171" t="s">
        <v>1694</v>
      </c>
      <c r="F87171" s="1">
        <v>42150</v>
      </c>
      <c r="G87171" t="s">
        <v>3224</v>
      </c>
      <c r="H87171" t="s">
        <v>140</v>
      </c>
      <c r="I87171">
        <v>279</v>
      </c>
    </row>
    <row r="87172" spans="1:9" x14ac:dyDescent="0.3">
      <c r="A87172" t="s">
        <v>163274</v>
      </c>
      <c r="B87172" t="s">
        <v>212029</v>
      </c>
      <c r="D87172" t="s">
        <v>234640</v>
      </c>
      <c r="E87172" t="s">
        <v>354</v>
      </c>
      <c r="F87172" s="1">
        <v>43235</v>
      </c>
      <c r="G87172" t="s">
        <v>3224</v>
      </c>
      <c r="H87172" t="s">
        <v>140</v>
      </c>
      <c r="I87172">
        <v>279</v>
      </c>
    </row>
    <row r="87173" spans="1:9" x14ac:dyDescent="0.3">
      <c r="A87173" t="s">
        <v>163275</v>
      </c>
      <c r="B87173" t="s">
        <v>212029</v>
      </c>
      <c r="D87173" t="s">
        <v>234640</v>
      </c>
      <c r="E87173" t="s">
        <v>571</v>
      </c>
      <c r="F87173" s="1">
        <v>42430</v>
      </c>
      <c r="G87173" t="s">
        <v>3224</v>
      </c>
      <c r="H87173" t="s">
        <v>140</v>
      </c>
      <c r="I87173">
        <v>279</v>
      </c>
    </row>
    <row r="87174" spans="1:9" x14ac:dyDescent="0.3">
      <c r="A87174" t="s">
        <v>163276</v>
      </c>
      <c r="B87174" t="s">
        <v>212035</v>
      </c>
      <c r="D87174" t="s">
        <v>212035</v>
      </c>
      <c r="E87174" t="s">
        <v>870</v>
      </c>
      <c r="F87174" s="1">
        <v>42913</v>
      </c>
      <c r="G87174" t="s">
        <v>3224</v>
      </c>
      <c r="H87174" t="s">
        <v>140</v>
      </c>
      <c r="I87174">
        <v>195</v>
      </c>
    </row>
    <row r="87175" spans="1:9" x14ac:dyDescent="0.3">
      <c r="A87175" t="s">
        <v>163279</v>
      </c>
      <c r="B87175" t="s">
        <v>212030</v>
      </c>
      <c r="D87175" t="s">
        <v>234641</v>
      </c>
      <c r="E87175" t="s">
        <v>3378</v>
      </c>
      <c r="F87175" s="1">
        <v>42198</v>
      </c>
      <c r="G87175" t="s">
        <v>3224</v>
      </c>
      <c r="H87175" t="s">
        <v>140</v>
      </c>
      <c r="I87175">
        <v>139</v>
      </c>
    </row>
    <row r="87176" spans="1:9" x14ac:dyDescent="0.3">
      <c r="A87176" t="s">
        <v>163280</v>
      </c>
      <c r="B87176" t="s">
        <v>212029</v>
      </c>
      <c r="D87176" t="s">
        <v>212029</v>
      </c>
      <c r="E87176" t="s">
        <v>528</v>
      </c>
      <c r="F87176" s="1">
        <v>42472</v>
      </c>
      <c r="G87176" t="s">
        <v>3224</v>
      </c>
      <c r="H87176" t="s">
        <v>140</v>
      </c>
      <c r="I87176">
        <v>418</v>
      </c>
    </row>
    <row r="87177" spans="1:9" x14ac:dyDescent="0.3">
      <c r="A87177" t="s">
        <v>163281</v>
      </c>
      <c r="B87177" t="s">
        <v>212029</v>
      </c>
      <c r="D87177" t="s">
        <v>234640</v>
      </c>
      <c r="E87177" t="s">
        <v>528</v>
      </c>
      <c r="F87177" s="1">
        <v>42309</v>
      </c>
      <c r="G87177" t="s">
        <v>3224</v>
      </c>
      <c r="H87177" t="s">
        <v>140</v>
      </c>
      <c r="I87177">
        <v>279</v>
      </c>
    </row>
    <row r="87178" spans="1:9" x14ac:dyDescent="0.3">
      <c r="A87178" t="s">
        <v>163282</v>
      </c>
      <c r="B87178" t="s">
        <v>212029</v>
      </c>
      <c r="D87178" t="s">
        <v>234640</v>
      </c>
      <c r="E87178" t="s">
        <v>528</v>
      </c>
      <c r="F87178" s="1">
        <v>42198</v>
      </c>
      <c r="G87178" t="s">
        <v>3224</v>
      </c>
      <c r="H87178" t="s">
        <v>140</v>
      </c>
      <c r="I87178">
        <v>279</v>
      </c>
    </row>
    <row r="87179" spans="1:9" x14ac:dyDescent="0.3">
      <c r="A87179" t="s">
        <v>163283</v>
      </c>
      <c r="B87179" t="s">
        <v>212036</v>
      </c>
      <c r="D87179" t="s">
        <v>234646</v>
      </c>
      <c r="E87179" t="s">
        <v>3378</v>
      </c>
      <c r="F87179" s="1">
        <v>42170</v>
      </c>
      <c r="G87179" t="s">
        <v>3224</v>
      </c>
      <c r="H87179" t="s">
        <v>140</v>
      </c>
      <c r="I87179">
        <v>195</v>
      </c>
    </row>
    <row r="87180" spans="1:9" x14ac:dyDescent="0.3">
      <c r="A87180" t="s">
        <v>163286</v>
      </c>
      <c r="B87180" t="s">
        <v>212029</v>
      </c>
      <c r="D87180" t="s">
        <v>212029</v>
      </c>
      <c r="E87180" t="s">
        <v>1694</v>
      </c>
      <c r="F87180" s="1">
        <v>43236</v>
      </c>
      <c r="G87180" t="s">
        <v>3224</v>
      </c>
      <c r="H87180" t="s">
        <v>140</v>
      </c>
      <c r="I87180">
        <v>418</v>
      </c>
    </row>
    <row r="87181" spans="1:9" x14ac:dyDescent="0.3">
      <c r="A87181" t="s">
        <v>163287</v>
      </c>
      <c r="B87181" t="s">
        <v>212029</v>
      </c>
      <c r="D87181" t="s">
        <v>234640</v>
      </c>
      <c r="E87181" t="s">
        <v>528</v>
      </c>
      <c r="F87181" s="1">
        <v>42430</v>
      </c>
      <c r="G87181" t="s">
        <v>3224</v>
      </c>
      <c r="H87181" t="s">
        <v>140</v>
      </c>
      <c r="I87181">
        <v>279</v>
      </c>
    </row>
    <row r="87182" spans="1:9" x14ac:dyDescent="0.3">
      <c r="A87182" t="s">
        <v>163288</v>
      </c>
      <c r="B87182" t="s">
        <v>212030</v>
      </c>
      <c r="D87182" t="s">
        <v>234641</v>
      </c>
      <c r="E87182" t="s">
        <v>3378</v>
      </c>
      <c r="F87182" s="1">
        <v>42327</v>
      </c>
      <c r="G87182" t="s">
        <v>3224</v>
      </c>
      <c r="H87182" t="s">
        <v>140</v>
      </c>
      <c r="I87182">
        <v>139</v>
      </c>
    </row>
    <row r="87183" spans="1:9" x14ac:dyDescent="0.3">
      <c r="A87183" t="s">
        <v>163289</v>
      </c>
      <c r="B87183" t="s">
        <v>212030</v>
      </c>
      <c r="D87183" t="s">
        <v>234641</v>
      </c>
      <c r="E87183" t="s">
        <v>3378</v>
      </c>
      <c r="F87183" s="1">
        <v>42198</v>
      </c>
      <c r="G87183" t="s">
        <v>3224</v>
      </c>
      <c r="H87183" t="s">
        <v>140</v>
      </c>
      <c r="I87183">
        <v>139</v>
      </c>
    </row>
    <row r="87184" spans="1:9" x14ac:dyDescent="0.3">
      <c r="A87184" t="s">
        <v>163290</v>
      </c>
      <c r="B87184" t="s">
        <v>212029</v>
      </c>
      <c r="D87184" t="s">
        <v>234640</v>
      </c>
      <c r="E87184" t="s">
        <v>528</v>
      </c>
      <c r="F87184" s="1">
        <v>42198</v>
      </c>
      <c r="G87184" t="s">
        <v>3224</v>
      </c>
      <c r="H87184" t="s">
        <v>140</v>
      </c>
      <c r="I87184">
        <v>279</v>
      </c>
    </row>
    <row r="87185" spans="1:9" x14ac:dyDescent="0.3">
      <c r="A87185" t="s">
        <v>163291</v>
      </c>
      <c r="B87185" t="s">
        <v>212029</v>
      </c>
      <c r="D87185" t="s">
        <v>234640</v>
      </c>
      <c r="E87185" t="s">
        <v>528</v>
      </c>
      <c r="F87185" s="1">
        <v>42522</v>
      </c>
      <c r="G87185" t="s">
        <v>3224</v>
      </c>
      <c r="H87185" t="s">
        <v>140</v>
      </c>
      <c r="I87185">
        <v>279</v>
      </c>
    </row>
    <row r="87186" spans="1:9" x14ac:dyDescent="0.3">
      <c r="A87186" t="s">
        <v>163292</v>
      </c>
      <c r="B87186" t="s">
        <v>212029</v>
      </c>
      <c r="D87186" t="s">
        <v>212029</v>
      </c>
      <c r="E87186" t="s">
        <v>1694</v>
      </c>
      <c r="F87186" s="1">
        <v>42429</v>
      </c>
      <c r="G87186" t="s">
        <v>3224</v>
      </c>
      <c r="H87186" t="s">
        <v>140</v>
      </c>
      <c r="I87186">
        <v>418</v>
      </c>
    </row>
    <row r="87187" spans="1:9" x14ac:dyDescent="0.3">
      <c r="A87187" t="s">
        <v>163293</v>
      </c>
      <c r="B87187" t="s">
        <v>212037</v>
      </c>
      <c r="D87187" t="s">
        <v>234647</v>
      </c>
      <c r="E87187" t="s">
        <v>10457</v>
      </c>
      <c r="F87187" s="1">
        <v>42943</v>
      </c>
      <c r="G87187" t="s">
        <v>3224</v>
      </c>
      <c r="H87187" t="s">
        <v>140</v>
      </c>
      <c r="I87187">
        <v>837</v>
      </c>
    </row>
    <row r="87188" spans="1:9" x14ac:dyDescent="0.3">
      <c r="A87188" t="s">
        <v>163296</v>
      </c>
      <c r="B87188" t="s">
        <v>212029</v>
      </c>
      <c r="D87188" t="s">
        <v>234640</v>
      </c>
      <c r="E87188" t="s">
        <v>571</v>
      </c>
      <c r="F87188" s="1">
        <v>42403</v>
      </c>
      <c r="G87188" t="s">
        <v>3224</v>
      </c>
      <c r="H87188" t="s">
        <v>140</v>
      </c>
      <c r="I87188">
        <v>279</v>
      </c>
    </row>
    <row r="87189" spans="1:9" x14ac:dyDescent="0.3">
      <c r="A87189" t="s">
        <v>163297</v>
      </c>
      <c r="B87189" t="s">
        <v>212030</v>
      </c>
      <c r="D87189" t="s">
        <v>234641</v>
      </c>
      <c r="E87189" t="s">
        <v>3378</v>
      </c>
      <c r="F87189" s="1">
        <v>42327</v>
      </c>
      <c r="G87189" t="s">
        <v>3224</v>
      </c>
      <c r="H87189" t="s">
        <v>140</v>
      </c>
      <c r="I87189">
        <v>139</v>
      </c>
    </row>
    <row r="87190" spans="1:9" x14ac:dyDescent="0.3">
      <c r="A87190" t="s">
        <v>163298</v>
      </c>
      <c r="B87190" t="s">
        <v>212030</v>
      </c>
      <c r="D87190" t="s">
        <v>234641</v>
      </c>
      <c r="E87190" t="s">
        <v>3378</v>
      </c>
      <c r="F87190" s="1">
        <v>42327</v>
      </c>
      <c r="G87190" t="s">
        <v>3224</v>
      </c>
      <c r="H87190" t="s">
        <v>140</v>
      </c>
      <c r="I87190">
        <v>139</v>
      </c>
    </row>
    <row r="87191" spans="1:9" x14ac:dyDescent="0.3">
      <c r="A87191" t="s">
        <v>163299</v>
      </c>
      <c r="B87191" t="s">
        <v>212030</v>
      </c>
      <c r="D87191" t="s">
        <v>234641</v>
      </c>
      <c r="E87191" t="s">
        <v>3378</v>
      </c>
      <c r="F87191" s="1">
        <v>42328</v>
      </c>
      <c r="G87191" t="s">
        <v>3224</v>
      </c>
      <c r="H87191" t="s">
        <v>140</v>
      </c>
      <c r="I87191">
        <v>139</v>
      </c>
    </row>
    <row r="87192" spans="1:9" x14ac:dyDescent="0.3">
      <c r="A87192" t="s">
        <v>163300</v>
      </c>
      <c r="B87192" t="s">
        <v>212029</v>
      </c>
      <c r="D87192" t="s">
        <v>234640</v>
      </c>
      <c r="E87192" t="s">
        <v>354</v>
      </c>
      <c r="F87192" s="1">
        <v>42552</v>
      </c>
      <c r="G87192" t="s">
        <v>3224</v>
      </c>
      <c r="H87192" t="s">
        <v>140</v>
      </c>
      <c r="I87192">
        <v>279</v>
      </c>
    </row>
    <row r="87193" spans="1:9" x14ac:dyDescent="0.3">
      <c r="A87193" t="s">
        <v>163301</v>
      </c>
      <c r="B87193" t="s">
        <v>212029</v>
      </c>
      <c r="D87193" t="s">
        <v>212029</v>
      </c>
      <c r="E87193" t="s">
        <v>528</v>
      </c>
      <c r="F87193" s="1">
        <v>42472</v>
      </c>
      <c r="G87193" t="s">
        <v>3224</v>
      </c>
      <c r="H87193" t="s">
        <v>140</v>
      </c>
      <c r="I87193">
        <v>418</v>
      </c>
    </row>
    <row r="87194" spans="1:9" x14ac:dyDescent="0.3">
      <c r="A87194" t="s">
        <v>163302</v>
      </c>
      <c r="B87194" t="s">
        <v>212031</v>
      </c>
      <c r="D87194" t="s">
        <v>234643</v>
      </c>
      <c r="E87194" t="s">
        <v>2065</v>
      </c>
      <c r="F87194" s="1">
        <v>42249</v>
      </c>
      <c r="G87194" t="s">
        <v>3224</v>
      </c>
      <c r="H87194" t="s">
        <v>140</v>
      </c>
      <c r="I87194">
        <v>418</v>
      </c>
    </row>
    <row r="87195" spans="1:9" x14ac:dyDescent="0.3">
      <c r="A87195" t="s">
        <v>163303</v>
      </c>
      <c r="B87195" t="s">
        <v>212030</v>
      </c>
      <c r="D87195" t="s">
        <v>234641</v>
      </c>
      <c r="E87195" t="s">
        <v>3378</v>
      </c>
      <c r="F87195" s="1">
        <v>42327</v>
      </c>
      <c r="G87195" t="s">
        <v>3224</v>
      </c>
      <c r="H87195" t="s">
        <v>140</v>
      </c>
      <c r="I87195">
        <v>139</v>
      </c>
    </row>
    <row r="87196" spans="1:9" x14ac:dyDescent="0.3">
      <c r="A87196" t="s">
        <v>163304</v>
      </c>
      <c r="B87196" t="s">
        <v>212030</v>
      </c>
      <c r="D87196" t="s">
        <v>234641</v>
      </c>
      <c r="E87196" t="s">
        <v>3378</v>
      </c>
      <c r="F87196" s="1">
        <v>42208</v>
      </c>
      <c r="G87196" t="s">
        <v>3224</v>
      </c>
      <c r="H87196" t="s">
        <v>140</v>
      </c>
      <c r="I87196">
        <v>139</v>
      </c>
    </row>
    <row r="87197" spans="1:9" x14ac:dyDescent="0.3">
      <c r="A87197" t="s">
        <v>163305</v>
      </c>
      <c r="B87197" t="s">
        <v>212029</v>
      </c>
      <c r="D87197" t="s">
        <v>234640</v>
      </c>
      <c r="E87197" t="s">
        <v>571</v>
      </c>
      <c r="F87197" s="1">
        <v>42644</v>
      </c>
      <c r="G87197" t="s">
        <v>3224</v>
      </c>
      <c r="H87197" t="s">
        <v>140</v>
      </c>
      <c r="I87197">
        <v>279</v>
      </c>
    </row>
    <row r="87198" spans="1:9" x14ac:dyDescent="0.3">
      <c r="A87198" t="s">
        <v>163306</v>
      </c>
      <c r="B87198" t="s">
        <v>212029</v>
      </c>
      <c r="D87198" t="s">
        <v>234640</v>
      </c>
      <c r="E87198" t="s">
        <v>528</v>
      </c>
      <c r="F87198" s="1">
        <v>42198</v>
      </c>
      <c r="G87198" t="s">
        <v>3224</v>
      </c>
      <c r="H87198" t="s">
        <v>140</v>
      </c>
      <c r="I87198">
        <v>279</v>
      </c>
    </row>
    <row r="87199" spans="1:9" x14ac:dyDescent="0.3">
      <c r="A87199" t="s">
        <v>163307</v>
      </c>
      <c r="B87199" t="s">
        <v>212029</v>
      </c>
      <c r="D87199" t="s">
        <v>234640</v>
      </c>
      <c r="E87199" t="s">
        <v>880</v>
      </c>
      <c r="F87199" s="1">
        <v>42614</v>
      </c>
      <c r="G87199" t="s">
        <v>3224</v>
      </c>
      <c r="H87199" t="s">
        <v>140</v>
      </c>
      <c r="I87199">
        <v>279</v>
      </c>
    </row>
    <row r="87200" spans="1:9" x14ac:dyDescent="0.3">
      <c r="A87200" t="s">
        <v>163308</v>
      </c>
      <c r="B87200" t="s">
        <v>212030</v>
      </c>
      <c r="D87200" t="s">
        <v>234641</v>
      </c>
      <c r="E87200" t="s">
        <v>3378</v>
      </c>
      <c r="F87200" s="1">
        <v>42198</v>
      </c>
      <c r="G87200" t="s">
        <v>3224</v>
      </c>
      <c r="H87200" t="s">
        <v>140</v>
      </c>
      <c r="I87200">
        <v>139</v>
      </c>
    </row>
    <row r="87201" spans="1:9" x14ac:dyDescent="0.3">
      <c r="A87201" t="s">
        <v>163309</v>
      </c>
      <c r="B87201" t="s">
        <v>212029</v>
      </c>
      <c r="D87201" t="s">
        <v>234640</v>
      </c>
      <c r="E87201" t="s">
        <v>354</v>
      </c>
      <c r="F87201" s="1">
        <v>42552</v>
      </c>
      <c r="G87201" t="s">
        <v>3224</v>
      </c>
      <c r="H87201" t="s">
        <v>140</v>
      </c>
      <c r="I87201">
        <v>279</v>
      </c>
    </row>
    <row r="87202" spans="1:9" x14ac:dyDescent="0.3">
      <c r="A87202" t="s">
        <v>163310</v>
      </c>
      <c r="B87202" t="s">
        <v>212029</v>
      </c>
      <c r="D87202" t="s">
        <v>234640</v>
      </c>
      <c r="E87202" t="s">
        <v>1694</v>
      </c>
      <c r="F87202" s="1">
        <v>42262</v>
      </c>
      <c r="G87202" t="s">
        <v>3224</v>
      </c>
      <c r="H87202" t="s">
        <v>140</v>
      </c>
      <c r="I87202">
        <v>279</v>
      </c>
    </row>
    <row r="87203" spans="1:9" x14ac:dyDescent="0.3">
      <c r="A87203" t="s">
        <v>163311</v>
      </c>
      <c r="B87203" t="s">
        <v>212029</v>
      </c>
      <c r="D87203" t="s">
        <v>234640</v>
      </c>
      <c r="E87203" t="s">
        <v>571</v>
      </c>
      <c r="F87203" s="1">
        <v>42522</v>
      </c>
      <c r="G87203" t="s">
        <v>3224</v>
      </c>
      <c r="H87203" t="s">
        <v>140</v>
      </c>
      <c r="I87203">
        <v>279</v>
      </c>
    </row>
    <row r="87204" spans="1:9" x14ac:dyDescent="0.3">
      <c r="A87204" t="s">
        <v>163312</v>
      </c>
      <c r="B87204" t="s">
        <v>212029</v>
      </c>
      <c r="D87204" t="s">
        <v>234640</v>
      </c>
      <c r="E87204" t="s">
        <v>571</v>
      </c>
      <c r="F87204" s="1">
        <v>42461</v>
      </c>
      <c r="G87204" t="s">
        <v>3224</v>
      </c>
      <c r="H87204" t="s">
        <v>140</v>
      </c>
      <c r="I87204">
        <v>279</v>
      </c>
    </row>
    <row r="87205" spans="1:9" x14ac:dyDescent="0.3">
      <c r="A87205" t="s">
        <v>163313</v>
      </c>
      <c r="B87205" t="s">
        <v>212031</v>
      </c>
      <c r="D87205" t="s">
        <v>234643</v>
      </c>
      <c r="E87205" t="s">
        <v>2929</v>
      </c>
      <c r="F87205" s="1">
        <v>42358</v>
      </c>
      <c r="G87205" t="s">
        <v>3224</v>
      </c>
      <c r="H87205" t="s">
        <v>140</v>
      </c>
      <c r="I87205" s="2">
        <v>1255</v>
      </c>
    </row>
    <row r="87206" spans="1:9" x14ac:dyDescent="0.3">
      <c r="A87206" t="s">
        <v>163314</v>
      </c>
      <c r="B87206" t="s">
        <v>212029</v>
      </c>
      <c r="D87206" t="s">
        <v>234640</v>
      </c>
      <c r="E87206" t="s">
        <v>571</v>
      </c>
      <c r="F87206" s="1">
        <v>42373</v>
      </c>
      <c r="G87206" t="s">
        <v>3224</v>
      </c>
      <c r="H87206" t="s">
        <v>140</v>
      </c>
      <c r="I87206">
        <v>279</v>
      </c>
    </row>
    <row r="87207" spans="1:9" x14ac:dyDescent="0.3">
      <c r="A87207" t="s">
        <v>163315</v>
      </c>
      <c r="B87207" t="s">
        <v>212029</v>
      </c>
      <c r="D87207" t="s">
        <v>234640</v>
      </c>
      <c r="E87207" t="s">
        <v>354</v>
      </c>
      <c r="F87207" s="1">
        <v>42583</v>
      </c>
      <c r="G87207" t="s">
        <v>3224</v>
      </c>
      <c r="H87207" t="s">
        <v>140</v>
      </c>
      <c r="I87207">
        <v>279</v>
      </c>
    </row>
    <row r="87208" spans="1:9" x14ac:dyDescent="0.3">
      <c r="A87208" t="s">
        <v>163316</v>
      </c>
      <c r="B87208" t="s">
        <v>212029</v>
      </c>
      <c r="D87208" t="s">
        <v>234640</v>
      </c>
      <c r="E87208" t="s">
        <v>528</v>
      </c>
      <c r="F87208" s="1">
        <v>42552</v>
      </c>
      <c r="G87208" t="s">
        <v>3224</v>
      </c>
      <c r="H87208" t="s">
        <v>140</v>
      </c>
      <c r="I87208">
        <v>279</v>
      </c>
    </row>
    <row r="87209" spans="1:9" x14ac:dyDescent="0.3">
      <c r="A87209" t="s">
        <v>163317</v>
      </c>
      <c r="B87209" t="s">
        <v>212029</v>
      </c>
      <c r="D87209" t="s">
        <v>212029</v>
      </c>
      <c r="E87209" t="s">
        <v>528</v>
      </c>
      <c r="F87209" s="1">
        <v>42187</v>
      </c>
      <c r="G87209" t="s">
        <v>3224</v>
      </c>
      <c r="H87209" t="s">
        <v>140</v>
      </c>
      <c r="I87209">
        <v>418</v>
      </c>
    </row>
    <row r="87210" spans="1:9" x14ac:dyDescent="0.3">
      <c r="A87210" t="s">
        <v>163318</v>
      </c>
      <c r="B87210" t="s">
        <v>212029</v>
      </c>
      <c r="D87210" t="s">
        <v>212029</v>
      </c>
      <c r="E87210" t="s">
        <v>571</v>
      </c>
      <c r="F87210" s="1">
        <v>42472</v>
      </c>
      <c r="G87210" t="s">
        <v>3224</v>
      </c>
      <c r="H87210" t="s">
        <v>140</v>
      </c>
      <c r="I87210">
        <v>418</v>
      </c>
    </row>
    <row r="87211" spans="1:9" x14ac:dyDescent="0.3">
      <c r="A87211" t="s">
        <v>163319</v>
      </c>
      <c r="B87211" t="s">
        <v>212029</v>
      </c>
      <c r="D87211" t="s">
        <v>234640</v>
      </c>
      <c r="E87211" t="s">
        <v>354</v>
      </c>
      <c r="F87211" s="1">
        <v>42644</v>
      </c>
      <c r="G87211" t="s">
        <v>3224</v>
      </c>
      <c r="H87211" t="s">
        <v>140</v>
      </c>
      <c r="I87211">
        <v>279</v>
      </c>
    </row>
    <row r="87212" spans="1:9" x14ac:dyDescent="0.3">
      <c r="A87212" t="s">
        <v>163320</v>
      </c>
      <c r="B87212" t="s">
        <v>212030</v>
      </c>
      <c r="D87212" t="s">
        <v>234641</v>
      </c>
      <c r="E87212" t="s">
        <v>3378</v>
      </c>
      <c r="F87212" s="1">
        <v>42327</v>
      </c>
      <c r="G87212" t="s">
        <v>3224</v>
      </c>
      <c r="H87212" t="s">
        <v>140</v>
      </c>
      <c r="I87212">
        <v>139</v>
      </c>
    </row>
    <row r="87213" spans="1:9" x14ac:dyDescent="0.3">
      <c r="A87213" t="s">
        <v>163321</v>
      </c>
      <c r="B87213" t="s">
        <v>212011</v>
      </c>
      <c r="D87213" t="s">
        <v>234644</v>
      </c>
      <c r="E87213" t="s">
        <v>522</v>
      </c>
      <c r="F87213" s="1">
        <v>43236</v>
      </c>
      <c r="G87213" t="s">
        <v>3224</v>
      </c>
      <c r="H87213" t="s">
        <v>140</v>
      </c>
      <c r="I87213">
        <v>697</v>
      </c>
    </row>
    <row r="87214" spans="1:9" x14ac:dyDescent="0.3">
      <c r="A87214" t="s">
        <v>163322</v>
      </c>
      <c r="B87214" t="s">
        <v>212038</v>
      </c>
      <c r="D87214" t="s">
        <v>212038</v>
      </c>
      <c r="E87214" t="s">
        <v>1417</v>
      </c>
      <c r="F87214" s="1">
        <v>43600</v>
      </c>
      <c r="G87214" t="s">
        <v>465</v>
      </c>
      <c r="H87214" t="s">
        <v>140</v>
      </c>
      <c r="I87214">
        <v>334</v>
      </c>
    </row>
    <row r="87215" spans="1:9" x14ac:dyDescent="0.3">
      <c r="A87215" t="s">
        <v>163325</v>
      </c>
      <c r="B87215" t="s">
        <v>212039</v>
      </c>
      <c r="D87215" t="s">
        <v>234648</v>
      </c>
      <c r="E87215" t="s">
        <v>1450</v>
      </c>
      <c r="F87215" s="1">
        <v>42258</v>
      </c>
      <c r="G87215" t="s">
        <v>3224</v>
      </c>
      <c r="H87215" t="s">
        <v>140</v>
      </c>
      <c r="I87215">
        <v>837</v>
      </c>
    </row>
    <row r="87216" spans="1:9" x14ac:dyDescent="0.3">
      <c r="A87216" t="s">
        <v>163328</v>
      </c>
      <c r="B87216" t="s">
        <v>212031</v>
      </c>
      <c r="D87216" t="s">
        <v>234649</v>
      </c>
      <c r="E87216" t="s">
        <v>310</v>
      </c>
      <c r="F87216" s="1">
        <v>42179</v>
      </c>
      <c r="G87216" t="s">
        <v>3224</v>
      </c>
      <c r="H87216" t="s">
        <v>140</v>
      </c>
      <c r="I87216">
        <v>865</v>
      </c>
    </row>
    <row r="87217" spans="1:9" x14ac:dyDescent="0.3">
      <c r="A87217" t="s">
        <v>163330</v>
      </c>
      <c r="B87217" t="s">
        <v>212040</v>
      </c>
      <c r="D87217" t="s">
        <v>216027</v>
      </c>
      <c r="E87217" t="s">
        <v>2690</v>
      </c>
      <c r="F87217" s="1">
        <v>43338</v>
      </c>
      <c r="G87217" t="s">
        <v>3224</v>
      </c>
      <c r="H87217" t="s">
        <v>140</v>
      </c>
      <c r="I87217">
        <v>837</v>
      </c>
    </row>
    <row r="87218" spans="1:9" x14ac:dyDescent="0.3">
      <c r="A87218" t="s">
        <v>163332</v>
      </c>
      <c r="B87218" t="s">
        <v>187795</v>
      </c>
      <c r="D87218" t="s">
        <v>187795</v>
      </c>
      <c r="E87218" t="s">
        <v>235</v>
      </c>
      <c r="F87218" s="1">
        <v>43592</v>
      </c>
      <c r="G87218" t="s">
        <v>12</v>
      </c>
      <c r="H87218" t="s">
        <v>140</v>
      </c>
      <c r="I87218">
        <v>500</v>
      </c>
    </row>
    <row r="87219" spans="1:9" x14ac:dyDescent="0.3">
      <c r="A87219" t="s">
        <v>163333</v>
      </c>
      <c r="B87219" t="s">
        <v>212041</v>
      </c>
      <c r="D87219" t="s">
        <v>234584</v>
      </c>
      <c r="E87219" t="s">
        <v>1094</v>
      </c>
      <c r="F87219" s="1">
        <v>43577</v>
      </c>
      <c r="G87219" t="s">
        <v>12</v>
      </c>
      <c r="H87219" t="s">
        <v>140</v>
      </c>
      <c r="I87219" s="2">
        <v>1008</v>
      </c>
    </row>
    <row r="87220" spans="1:9" x14ac:dyDescent="0.3">
      <c r="A87220" t="s">
        <v>43822</v>
      </c>
      <c r="B87220" t="s">
        <v>184996</v>
      </c>
      <c r="D87220" t="s">
        <v>224159</v>
      </c>
      <c r="E87220" t="s">
        <v>12752</v>
      </c>
      <c r="F87220" s="1">
        <v>43578</v>
      </c>
      <c r="G87220" t="s">
        <v>12</v>
      </c>
      <c r="H87220" t="s">
        <v>369</v>
      </c>
      <c r="I87220">
        <v>586</v>
      </c>
    </row>
    <row r="87221" spans="1:9" x14ac:dyDescent="0.3">
      <c r="A87221" t="s">
        <v>163335</v>
      </c>
      <c r="B87221" t="s">
        <v>201612</v>
      </c>
      <c r="D87221" t="s">
        <v>214255</v>
      </c>
      <c r="E87221" t="s">
        <v>1719</v>
      </c>
      <c r="F87221" s="1">
        <v>43508</v>
      </c>
      <c r="G87221" t="s">
        <v>12</v>
      </c>
      <c r="H87221" t="s">
        <v>140</v>
      </c>
      <c r="I87221">
        <v>879</v>
      </c>
    </row>
    <row r="87222" spans="1:9" x14ac:dyDescent="0.3">
      <c r="A87222" t="s">
        <v>163336</v>
      </c>
      <c r="B87222" t="s">
        <v>172411</v>
      </c>
      <c r="D87222" t="s">
        <v>234650</v>
      </c>
      <c r="E87222" t="s">
        <v>57</v>
      </c>
      <c r="F87222" s="1">
        <v>43466</v>
      </c>
      <c r="G87222" t="s">
        <v>12</v>
      </c>
      <c r="H87222" t="s">
        <v>140</v>
      </c>
      <c r="I87222">
        <v>797</v>
      </c>
    </row>
    <row r="87223" spans="1:9" x14ac:dyDescent="0.3">
      <c r="A87223" t="s">
        <v>163338</v>
      </c>
      <c r="B87223" t="s">
        <v>212042</v>
      </c>
      <c r="D87223" t="s">
        <v>223379</v>
      </c>
      <c r="E87223" t="s">
        <v>2730</v>
      </c>
      <c r="F87223" s="1">
        <v>43445</v>
      </c>
      <c r="G87223" t="s">
        <v>465</v>
      </c>
      <c r="H87223" t="s">
        <v>140</v>
      </c>
      <c r="I87223">
        <v>382</v>
      </c>
    </row>
    <row r="87224" spans="1:9" x14ac:dyDescent="0.3">
      <c r="A87224" t="s">
        <v>163340</v>
      </c>
      <c r="B87224" t="s">
        <v>212043</v>
      </c>
      <c r="D87224" t="s">
        <v>212043</v>
      </c>
      <c r="E87224" t="s">
        <v>54</v>
      </c>
      <c r="F87224" s="1">
        <v>43445</v>
      </c>
      <c r="G87224" t="s">
        <v>12</v>
      </c>
      <c r="H87224" t="s">
        <v>140</v>
      </c>
      <c r="I87224">
        <v>836</v>
      </c>
    </row>
    <row r="87225" spans="1:9" x14ac:dyDescent="0.3">
      <c r="A87225" t="s">
        <v>163343</v>
      </c>
      <c r="B87225" t="s">
        <v>212044</v>
      </c>
      <c r="D87225" t="s">
        <v>222653</v>
      </c>
      <c r="E87225" t="s">
        <v>381</v>
      </c>
      <c r="F87225" s="1">
        <v>43427</v>
      </c>
      <c r="G87225" t="s">
        <v>277</v>
      </c>
      <c r="H87225" t="s">
        <v>140</v>
      </c>
      <c r="I87225">
        <v>604</v>
      </c>
    </row>
    <row r="87226" spans="1:9" x14ac:dyDescent="0.3">
      <c r="A87226" t="s">
        <v>163345</v>
      </c>
      <c r="B87226" t="s">
        <v>212045</v>
      </c>
      <c r="D87226" t="s">
        <v>212045</v>
      </c>
      <c r="E87226" t="s">
        <v>354</v>
      </c>
      <c r="F87226" s="1">
        <v>42592</v>
      </c>
      <c r="G87226" t="s">
        <v>265</v>
      </c>
      <c r="H87226" t="s">
        <v>140</v>
      </c>
      <c r="I87226">
        <v>233</v>
      </c>
    </row>
    <row r="87227" spans="1:9" x14ac:dyDescent="0.3">
      <c r="A87227" t="s">
        <v>163348</v>
      </c>
      <c r="B87227" t="s">
        <v>199019</v>
      </c>
      <c r="D87227" t="s">
        <v>165203</v>
      </c>
      <c r="E87227" t="s">
        <v>2481</v>
      </c>
      <c r="F87227" s="1">
        <v>40515</v>
      </c>
      <c r="G87227" t="s">
        <v>265</v>
      </c>
      <c r="H87227" t="s">
        <v>140</v>
      </c>
      <c r="I87227">
        <v>401</v>
      </c>
    </row>
    <row r="87228" spans="1:9" x14ac:dyDescent="0.3">
      <c r="A87228" t="s">
        <v>163349</v>
      </c>
      <c r="B87228" t="s">
        <v>212046</v>
      </c>
      <c r="D87228" t="s">
        <v>234651</v>
      </c>
      <c r="E87228" t="s">
        <v>686</v>
      </c>
      <c r="F87228" s="1">
        <v>39856</v>
      </c>
      <c r="G87228" t="s">
        <v>265</v>
      </c>
      <c r="H87228" t="s">
        <v>140</v>
      </c>
      <c r="I87228">
        <v>166</v>
      </c>
    </row>
    <row r="87229" spans="1:9" x14ac:dyDescent="0.3">
      <c r="A87229" t="s">
        <v>163352</v>
      </c>
      <c r="B87229" t="s">
        <v>211917</v>
      </c>
      <c r="D87229" t="s">
        <v>234540</v>
      </c>
      <c r="E87229" t="s">
        <v>686</v>
      </c>
      <c r="F87229" s="1">
        <v>39667</v>
      </c>
      <c r="G87229" t="s">
        <v>265</v>
      </c>
      <c r="H87229" t="s">
        <v>140</v>
      </c>
      <c r="I87229">
        <v>334</v>
      </c>
    </row>
    <row r="87230" spans="1:9" x14ac:dyDescent="0.3">
      <c r="A87230" t="s">
        <v>163353</v>
      </c>
      <c r="B87230" t="s">
        <v>211751</v>
      </c>
      <c r="D87230" t="s">
        <v>212351</v>
      </c>
      <c r="E87230" t="s">
        <v>2065</v>
      </c>
      <c r="F87230" s="1">
        <v>40640</v>
      </c>
      <c r="G87230" t="s">
        <v>265</v>
      </c>
      <c r="H87230" t="s">
        <v>140</v>
      </c>
      <c r="I87230">
        <v>166</v>
      </c>
    </row>
    <row r="87231" spans="1:9" x14ac:dyDescent="0.3">
      <c r="A87231" t="s">
        <v>163354</v>
      </c>
      <c r="B87231" t="s">
        <v>212047</v>
      </c>
      <c r="D87231" t="s">
        <v>216512</v>
      </c>
      <c r="E87231" t="s">
        <v>1830</v>
      </c>
      <c r="F87231" s="1">
        <v>41431</v>
      </c>
      <c r="G87231" t="s">
        <v>277</v>
      </c>
      <c r="H87231" t="s">
        <v>140</v>
      </c>
      <c r="I87231">
        <v>679</v>
      </c>
    </row>
    <row r="87232" spans="1:9" x14ac:dyDescent="0.3">
      <c r="A87232" t="s">
        <v>163356</v>
      </c>
      <c r="B87232" t="s">
        <v>164426</v>
      </c>
      <c r="D87232" t="s">
        <v>223027</v>
      </c>
      <c r="E87232" t="s">
        <v>11</v>
      </c>
      <c r="F87232" s="1">
        <v>43081</v>
      </c>
      <c r="G87232" t="s">
        <v>265</v>
      </c>
      <c r="H87232" t="s">
        <v>140</v>
      </c>
      <c r="I87232">
        <v>434</v>
      </c>
    </row>
    <row r="87233" spans="1:9" x14ac:dyDescent="0.3">
      <c r="A87233" t="s">
        <v>163357</v>
      </c>
      <c r="B87233" t="s">
        <v>212048</v>
      </c>
      <c r="D87233" t="s">
        <v>234652</v>
      </c>
      <c r="E87233" t="s">
        <v>532</v>
      </c>
      <c r="F87233" s="1">
        <v>41395</v>
      </c>
      <c r="G87233" t="s">
        <v>265</v>
      </c>
      <c r="H87233" t="s">
        <v>140</v>
      </c>
      <c r="I87233">
        <v>334</v>
      </c>
    </row>
    <row r="87234" spans="1:9" x14ac:dyDescent="0.3">
      <c r="A87234" t="s">
        <v>163360</v>
      </c>
      <c r="B87234" t="s">
        <v>212049</v>
      </c>
      <c r="D87234" t="s">
        <v>234653</v>
      </c>
      <c r="E87234" t="s">
        <v>830</v>
      </c>
      <c r="F87234" s="1">
        <v>39856</v>
      </c>
      <c r="G87234" t="s">
        <v>265</v>
      </c>
      <c r="H87234" t="s">
        <v>140</v>
      </c>
      <c r="I87234">
        <v>166</v>
      </c>
    </row>
    <row r="87235" spans="1:9" x14ac:dyDescent="0.3">
      <c r="A87235" t="s">
        <v>163363</v>
      </c>
      <c r="B87235" t="s">
        <v>171063</v>
      </c>
      <c r="D87235" t="s">
        <v>216666</v>
      </c>
      <c r="E87235" t="s">
        <v>834</v>
      </c>
      <c r="F87235" s="1">
        <v>42888</v>
      </c>
      <c r="G87235" t="s">
        <v>265</v>
      </c>
      <c r="H87235" t="s">
        <v>140</v>
      </c>
      <c r="I87235">
        <v>133</v>
      </c>
    </row>
    <row r="87236" spans="1:9" x14ac:dyDescent="0.3">
      <c r="A87236" t="s">
        <v>163364</v>
      </c>
      <c r="B87236" t="s">
        <v>171063</v>
      </c>
      <c r="D87236" t="s">
        <v>216666</v>
      </c>
      <c r="E87236" t="s">
        <v>1752</v>
      </c>
      <c r="F87236" s="1">
        <v>42888</v>
      </c>
      <c r="G87236" t="s">
        <v>265</v>
      </c>
      <c r="H87236" t="s">
        <v>140</v>
      </c>
      <c r="I87236">
        <v>133</v>
      </c>
    </row>
    <row r="87237" spans="1:9" x14ac:dyDescent="0.3">
      <c r="A87237" t="s">
        <v>163365</v>
      </c>
      <c r="B87237" t="s">
        <v>195863</v>
      </c>
      <c r="D87237" t="s">
        <v>195863</v>
      </c>
      <c r="E87237" t="s">
        <v>4424</v>
      </c>
      <c r="F87237" s="1">
        <v>41277</v>
      </c>
      <c r="G87237" t="s">
        <v>265</v>
      </c>
      <c r="H87237" t="s">
        <v>140</v>
      </c>
      <c r="I87237">
        <v>568</v>
      </c>
    </row>
    <row r="87238" spans="1:9" x14ac:dyDescent="0.3">
      <c r="A87238" t="s">
        <v>163366</v>
      </c>
      <c r="B87238" t="s">
        <v>195863</v>
      </c>
      <c r="D87238" t="s">
        <v>195863</v>
      </c>
      <c r="E87238" t="s">
        <v>515</v>
      </c>
      <c r="F87238" s="1">
        <v>40126</v>
      </c>
      <c r="G87238" t="s">
        <v>265</v>
      </c>
      <c r="H87238" t="s">
        <v>140</v>
      </c>
      <c r="I87238">
        <v>233</v>
      </c>
    </row>
    <row r="87239" spans="1:9" x14ac:dyDescent="0.3">
      <c r="A87239" t="s">
        <v>163367</v>
      </c>
      <c r="B87239" t="s">
        <v>164426</v>
      </c>
      <c r="D87239" t="s">
        <v>223027</v>
      </c>
      <c r="E87239" t="s">
        <v>1791</v>
      </c>
      <c r="F87239" s="1">
        <v>43081</v>
      </c>
      <c r="G87239" t="s">
        <v>265</v>
      </c>
      <c r="H87239" t="s">
        <v>140</v>
      </c>
      <c r="I87239">
        <v>434</v>
      </c>
    </row>
    <row r="87240" spans="1:9" x14ac:dyDescent="0.3">
      <c r="A87240" t="s">
        <v>163368</v>
      </c>
      <c r="B87240" t="s">
        <v>211799</v>
      </c>
      <c r="D87240" t="s">
        <v>234522</v>
      </c>
      <c r="E87240" t="s">
        <v>682</v>
      </c>
      <c r="F87240" s="1">
        <v>39667</v>
      </c>
      <c r="G87240" t="s">
        <v>265</v>
      </c>
      <c r="H87240" t="s">
        <v>140</v>
      </c>
      <c r="I87240">
        <v>166</v>
      </c>
    </row>
    <row r="87241" spans="1:9" x14ac:dyDescent="0.3">
      <c r="A87241" t="s">
        <v>163369</v>
      </c>
      <c r="B87241" t="s">
        <v>212050</v>
      </c>
      <c r="D87241" t="s">
        <v>234654</v>
      </c>
      <c r="E87241" t="s">
        <v>532</v>
      </c>
      <c r="F87241" s="1">
        <v>40365</v>
      </c>
      <c r="G87241" t="s">
        <v>265</v>
      </c>
      <c r="H87241" t="s">
        <v>140</v>
      </c>
      <c r="I87241">
        <v>166</v>
      </c>
    </row>
    <row r="87242" spans="1:9" x14ac:dyDescent="0.3">
      <c r="A87242" t="s">
        <v>163372</v>
      </c>
      <c r="B87242" t="s">
        <v>164426</v>
      </c>
      <c r="D87242" t="s">
        <v>234512</v>
      </c>
      <c r="E87242" t="s">
        <v>1760</v>
      </c>
      <c r="F87242" s="1">
        <v>43081</v>
      </c>
      <c r="G87242" t="s">
        <v>265</v>
      </c>
      <c r="H87242" t="s">
        <v>140</v>
      </c>
      <c r="I87242">
        <v>434</v>
      </c>
    </row>
    <row r="87243" spans="1:9" x14ac:dyDescent="0.3">
      <c r="A87243" t="s">
        <v>163373</v>
      </c>
      <c r="B87243" t="s">
        <v>171063</v>
      </c>
      <c r="D87243" t="s">
        <v>216666</v>
      </c>
      <c r="E87243" t="s">
        <v>1752</v>
      </c>
      <c r="F87243" s="1">
        <v>42888</v>
      </c>
      <c r="G87243" t="s">
        <v>265</v>
      </c>
      <c r="H87243" t="s">
        <v>140</v>
      </c>
      <c r="I87243">
        <v>133</v>
      </c>
    </row>
    <row r="87244" spans="1:9" x14ac:dyDescent="0.3">
      <c r="A87244" t="s">
        <v>163374</v>
      </c>
      <c r="B87244" t="s">
        <v>212051</v>
      </c>
      <c r="D87244" t="s">
        <v>164426</v>
      </c>
      <c r="E87244" t="s">
        <v>1886</v>
      </c>
      <c r="F87244" s="1">
        <v>38468</v>
      </c>
      <c r="G87244" t="s">
        <v>265</v>
      </c>
      <c r="H87244" t="s">
        <v>140</v>
      </c>
      <c r="I87244">
        <v>200</v>
      </c>
    </row>
    <row r="87245" spans="1:9" x14ac:dyDescent="0.3">
      <c r="A87245" t="s">
        <v>163376</v>
      </c>
      <c r="B87245" t="s">
        <v>212052</v>
      </c>
      <c r="D87245" t="s">
        <v>217168</v>
      </c>
      <c r="E87245" t="s">
        <v>31322</v>
      </c>
      <c r="F87245" s="1">
        <v>41948</v>
      </c>
      <c r="G87245" t="s">
        <v>12</v>
      </c>
      <c r="H87245" t="s">
        <v>140</v>
      </c>
      <c r="I87245" s="2">
        <v>1003</v>
      </c>
    </row>
    <row r="87246" spans="1:9" x14ac:dyDescent="0.3">
      <c r="A87246" t="s">
        <v>163378</v>
      </c>
      <c r="B87246" t="s">
        <v>171288</v>
      </c>
      <c r="D87246" t="s">
        <v>171288</v>
      </c>
      <c r="E87246" t="s">
        <v>199</v>
      </c>
      <c r="F87246" s="1">
        <v>40148</v>
      </c>
      <c r="G87246" t="s">
        <v>12</v>
      </c>
      <c r="H87246" t="s">
        <v>140</v>
      </c>
      <c r="I87246">
        <v>101</v>
      </c>
    </row>
    <row r="87247" spans="1:9" x14ac:dyDescent="0.3">
      <c r="A87247" t="s">
        <v>163379</v>
      </c>
      <c r="B87247" t="s">
        <v>164426</v>
      </c>
      <c r="D87247" t="s">
        <v>223027</v>
      </c>
      <c r="E87247" t="s">
        <v>627</v>
      </c>
      <c r="F87247" s="1">
        <v>43081</v>
      </c>
      <c r="G87247" t="s">
        <v>265</v>
      </c>
      <c r="H87247" t="s">
        <v>140</v>
      </c>
      <c r="I87247">
        <v>367</v>
      </c>
    </row>
    <row r="87248" spans="1:9" x14ac:dyDescent="0.3">
      <c r="A87248" t="s">
        <v>156222</v>
      </c>
      <c r="B87248" t="s">
        <v>190031</v>
      </c>
      <c r="D87248" t="s">
        <v>190031</v>
      </c>
      <c r="E87248" t="s">
        <v>680</v>
      </c>
      <c r="F87248" s="1">
        <v>41813</v>
      </c>
      <c r="G87248" t="s">
        <v>12</v>
      </c>
      <c r="H87248" t="s">
        <v>206</v>
      </c>
      <c r="I87248">
        <v>100</v>
      </c>
    </row>
    <row r="87249" spans="1:9" x14ac:dyDescent="0.3">
      <c r="A87249" t="s">
        <v>163380</v>
      </c>
      <c r="B87249" t="s">
        <v>212053</v>
      </c>
      <c r="D87249" t="s">
        <v>212053</v>
      </c>
      <c r="E87249" t="s">
        <v>7177</v>
      </c>
      <c r="F87249" s="1">
        <v>39197</v>
      </c>
      <c r="G87249" t="s">
        <v>12</v>
      </c>
      <c r="H87249" t="s">
        <v>140</v>
      </c>
      <c r="I87249">
        <v>702</v>
      </c>
    </row>
    <row r="87250" spans="1:9" x14ac:dyDescent="0.3">
      <c r="A87250" t="s">
        <v>163383</v>
      </c>
      <c r="B87250" t="s">
        <v>212054</v>
      </c>
      <c r="D87250" t="s">
        <v>234655</v>
      </c>
      <c r="E87250" t="s">
        <v>1694</v>
      </c>
      <c r="F87250" s="1">
        <v>41859</v>
      </c>
      <c r="G87250" t="s">
        <v>12</v>
      </c>
      <c r="H87250" t="s">
        <v>140</v>
      </c>
      <c r="I87250">
        <v>234</v>
      </c>
    </row>
    <row r="87251" spans="1:9" x14ac:dyDescent="0.3">
      <c r="A87251" t="s">
        <v>163386</v>
      </c>
      <c r="B87251" t="s">
        <v>171288</v>
      </c>
      <c r="D87251" t="s">
        <v>171288</v>
      </c>
      <c r="E87251" t="s">
        <v>1123</v>
      </c>
      <c r="F87251" s="1">
        <v>40151</v>
      </c>
      <c r="G87251" t="s">
        <v>12</v>
      </c>
      <c r="H87251" t="s">
        <v>140</v>
      </c>
      <c r="I87251">
        <v>101</v>
      </c>
    </row>
    <row r="87252" spans="1:9" x14ac:dyDescent="0.3">
      <c r="A87252" t="s">
        <v>163387</v>
      </c>
      <c r="B87252" t="s">
        <v>171288</v>
      </c>
      <c r="D87252" t="s">
        <v>171288</v>
      </c>
      <c r="E87252" t="s">
        <v>199</v>
      </c>
      <c r="F87252" s="1">
        <v>40151</v>
      </c>
      <c r="G87252" t="s">
        <v>12</v>
      </c>
      <c r="H87252" t="s">
        <v>140</v>
      </c>
      <c r="I87252">
        <v>101</v>
      </c>
    </row>
    <row r="87253" spans="1:9" x14ac:dyDescent="0.3">
      <c r="A87253" t="s">
        <v>163388</v>
      </c>
      <c r="B87253" t="s">
        <v>212055</v>
      </c>
      <c r="D87253" t="s">
        <v>234627</v>
      </c>
      <c r="E87253" t="s">
        <v>1427</v>
      </c>
      <c r="F87253" s="1">
        <v>40428</v>
      </c>
      <c r="G87253" t="s">
        <v>12</v>
      </c>
      <c r="H87253" t="s">
        <v>140</v>
      </c>
      <c r="I87253">
        <v>129</v>
      </c>
    </row>
    <row r="87254" spans="1:9" x14ac:dyDescent="0.3">
      <c r="A87254" t="s">
        <v>163390</v>
      </c>
      <c r="B87254" t="s">
        <v>212056</v>
      </c>
      <c r="D87254" t="s">
        <v>217653</v>
      </c>
      <c r="E87254" t="s">
        <v>402</v>
      </c>
      <c r="F87254" s="1">
        <v>42706</v>
      </c>
      <c r="G87254" t="s">
        <v>12</v>
      </c>
      <c r="H87254" t="s">
        <v>140</v>
      </c>
      <c r="I87254">
        <v>239</v>
      </c>
    </row>
    <row r="87255" spans="1:9" x14ac:dyDescent="0.3">
      <c r="A87255" t="s">
        <v>163392</v>
      </c>
      <c r="B87255" t="s">
        <v>171288</v>
      </c>
      <c r="D87255" t="s">
        <v>171288</v>
      </c>
      <c r="E87255" t="s">
        <v>396</v>
      </c>
      <c r="F87255" s="1">
        <v>40148</v>
      </c>
      <c r="G87255" t="s">
        <v>12</v>
      </c>
      <c r="H87255" t="s">
        <v>140</v>
      </c>
      <c r="I87255">
        <v>101</v>
      </c>
    </row>
    <row r="87256" spans="1:9" x14ac:dyDescent="0.3">
      <c r="A87256" t="s">
        <v>163393</v>
      </c>
      <c r="B87256" t="s">
        <v>171288</v>
      </c>
      <c r="D87256" t="s">
        <v>171288</v>
      </c>
      <c r="E87256" t="s">
        <v>396</v>
      </c>
      <c r="F87256" s="1">
        <v>40149</v>
      </c>
      <c r="G87256" t="s">
        <v>12</v>
      </c>
      <c r="H87256" t="s">
        <v>140</v>
      </c>
      <c r="I87256">
        <v>101</v>
      </c>
    </row>
    <row r="87257" spans="1:9" x14ac:dyDescent="0.3">
      <c r="A87257" t="s">
        <v>163394</v>
      </c>
      <c r="B87257" t="s">
        <v>171288</v>
      </c>
      <c r="D87257" t="s">
        <v>171288</v>
      </c>
      <c r="E87257" t="s">
        <v>1694</v>
      </c>
      <c r="F87257" s="1">
        <v>40151</v>
      </c>
      <c r="G87257" t="s">
        <v>12</v>
      </c>
      <c r="H87257" t="s">
        <v>140</v>
      </c>
      <c r="I87257">
        <v>101</v>
      </c>
    </row>
    <row r="87258" spans="1:9" x14ac:dyDescent="0.3">
      <c r="A87258" t="s">
        <v>163395</v>
      </c>
      <c r="B87258" t="s">
        <v>212057</v>
      </c>
      <c r="D87258" t="s">
        <v>213171</v>
      </c>
      <c r="E87258" t="s">
        <v>1402</v>
      </c>
      <c r="F87258" s="1">
        <v>36510</v>
      </c>
      <c r="G87258" t="s">
        <v>12</v>
      </c>
      <c r="H87258" t="s">
        <v>140</v>
      </c>
      <c r="I87258">
        <v>398</v>
      </c>
    </row>
    <row r="87259" spans="1:9" x14ac:dyDescent="0.3">
      <c r="A87259" t="s">
        <v>153538</v>
      </c>
      <c r="B87259" t="s">
        <v>209389</v>
      </c>
      <c r="D87259" t="s">
        <v>213171</v>
      </c>
      <c r="E87259" t="s">
        <v>285</v>
      </c>
      <c r="F87259" s="1">
        <v>38176</v>
      </c>
      <c r="G87259" t="s">
        <v>12</v>
      </c>
      <c r="H87259" t="s">
        <v>140</v>
      </c>
      <c r="I87259">
        <v>585</v>
      </c>
    </row>
    <row r="87260" spans="1:9" x14ac:dyDescent="0.3">
      <c r="A87260" t="s">
        <v>163397</v>
      </c>
      <c r="B87260" t="s">
        <v>212058</v>
      </c>
      <c r="D87260" t="s">
        <v>234656</v>
      </c>
      <c r="E87260" t="s">
        <v>4557</v>
      </c>
      <c r="F87260" s="1">
        <v>38887</v>
      </c>
      <c r="G87260" t="s">
        <v>12</v>
      </c>
      <c r="H87260" t="s">
        <v>140</v>
      </c>
      <c r="I87260">
        <v>468</v>
      </c>
    </row>
    <row r="87261" spans="1:9" x14ac:dyDescent="0.3">
      <c r="A87261" t="s">
        <v>163400</v>
      </c>
      <c r="B87261" t="s">
        <v>212059</v>
      </c>
      <c r="D87261" t="s">
        <v>212059</v>
      </c>
      <c r="E87261" t="s">
        <v>713</v>
      </c>
      <c r="F87261" s="1">
        <v>40157</v>
      </c>
      <c r="G87261" t="s">
        <v>265</v>
      </c>
      <c r="H87261" t="s">
        <v>140</v>
      </c>
      <c r="I87261">
        <v>501</v>
      </c>
    </row>
    <row r="87262" spans="1:9" x14ac:dyDescent="0.3">
      <c r="A87262" t="s">
        <v>163403</v>
      </c>
      <c r="B87262" t="s">
        <v>212060</v>
      </c>
      <c r="D87262" t="s">
        <v>212060</v>
      </c>
      <c r="E87262" t="s">
        <v>707</v>
      </c>
      <c r="F87262" s="1">
        <v>41731</v>
      </c>
      <c r="G87262" t="s">
        <v>12</v>
      </c>
      <c r="H87262" t="s">
        <v>140</v>
      </c>
      <c r="I87262">
        <v>167</v>
      </c>
    </row>
    <row r="87263" spans="1:9" x14ac:dyDescent="0.3">
      <c r="A87263" t="s">
        <v>163405</v>
      </c>
      <c r="B87263" t="s">
        <v>212061</v>
      </c>
      <c r="D87263" t="s">
        <v>212061</v>
      </c>
      <c r="E87263" t="s">
        <v>1671</v>
      </c>
      <c r="F87263" s="1">
        <v>43030</v>
      </c>
      <c r="G87263" t="s">
        <v>265</v>
      </c>
      <c r="H87263" t="s">
        <v>140</v>
      </c>
      <c r="I87263">
        <v>300</v>
      </c>
    </row>
    <row r="87264" spans="1:9" x14ac:dyDescent="0.3">
      <c r="A87264" t="s">
        <v>163408</v>
      </c>
      <c r="B87264" t="s">
        <v>165242</v>
      </c>
      <c r="D87264" t="s">
        <v>234623</v>
      </c>
      <c r="E87264" t="s">
        <v>707</v>
      </c>
      <c r="F87264" s="1">
        <v>40196</v>
      </c>
      <c r="G87264" t="s">
        <v>12</v>
      </c>
      <c r="H87264" t="s">
        <v>140</v>
      </c>
      <c r="I87264">
        <v>33</v>
      </c>
    </row>
    <row r="87265" spans="1:9" x14ac:dyDescent="0.3">
      <c r="A87265" t="s">
        <v>50741</v>
      </c>
      <c r="B87265" t="s">
        <v>165242</v>
      </c>
      <c r="D87265" t="s">
        <v>216765</v>
      </c>
      <c r="E87265" t="s">
        <v>584</v>
      </c>
      <c r="F87265" s="1">
        <v>40123</v>
      </c>
      <c r="G87265" t="s">
        <v>12</v>
      </c>
      <c r="H87265" t="s">
        <v>140</v>
      </c>
      <c r="I87265">
        <v>33</v>
      </c>
    </row>
    <row r="87266" spans="1:9" x14ac:dyDescent="0.3">
      <c r="A87266" t="s">
        <v>163409</v>
      </c>
      <c r="B87266" t="s">
        <v>165242</v>
      </c>
      <c r="D87266" t="s">
        <v>216765</v>
      </c>
      <c r="E87266" t="s">
        <v>584</v>
      </c>
      <c r="F87266" s="1">
        <v>40149</v>
      </c>
      <c r="G87266" t="s">
        <v>12</v>
      </c>
      <c r="H87266" t="s">
        <v>140</v>
      </c>
      <c r="I87266">
        <v>33</v>
      </c>
    </row>
    <row r="87267" spans="1:9" x14ac:dyDescent="0.3">
      <c r="A87267" t="s">
        <v>163410</v>
      </c>
      <c r="B87267" t="s">
        <v>171288</v>
      </c>
      <c r="D87267" t="s">
        <v>171288</v>
      </c>
      <c r="E87267" t="s">
        <v>874</v>
      </c>
      <c r="F87267" s="1">
        <v>40148</v>
      </c>
      <c r="G87267" t="s">
        <v>12</v>
      </c>
      <c r="H87267" t="s">
        <v>140</v>
      </c>
      <c r="I87267">
        <v>101</v>
      </c>
    </row>
    <row r="87268" spans="1:9" x14ac:dyDescent="0.3">
      <c r="A87268" t="s">
        <v>163411</v>
      </c>
      <c r="B87268" t="s">
        <v>164426</v>
      </c>
      <c r="D87268" t="s">
        <v>223027</v>
      </c>
      <c r="E87268" t="s">
        <v>2425</v>
      </c>
      <c r="F87268" s="1">
        <v>43081</v>
      </c>
      <c r="G87268" t="s">
        <v>265</v>
      </c>
      <c r="H87268" t="s">
        <v>140</v>
      </c>
      <c r="I87268">
        <v>434</v>
      </c>
    </row>
    <row r="87269" spans="1:9" x14ac:dyDescent="0.3">
      <c r="A87269" t="s">
        <v>163412</v>
      </c>
      <c r="B87269" t="s">
        <v>165242</v>
      </c>
      <c r="D87269" t="s">
        <v>216765</v>
      </c>
      <c r="E87269" t="s">
        <v>584</v>
      </c>
      <c r="F87269" s="1">
        <v>40149</v>
      </c>
      <c r="G87269" t="s">
        <v>12</v>
      </c>
      <c r="H87269" t="s">
        <v>140</v>
      </c>
      <c r="I87269">
        <v>33</v>
      </c>
    </row>
    <row r="87270" spans="1:9" x14ac:dyDescent="0.3">
      <c r="A87270" t="s">
        <v>163413</v>
      </c>
      <c r="B87270" t="s">
        <v>165242</v>
      </c>
      <c r="D87270" t="s">
        <v>216765</v>
      </c>
      <c r="E87270" t="s">
        <v>584</v>
      </c>
      <c r="F87270" s="1">
        <v>40151</v>
      </c>
      <c r="G87270" t="s">
        <v>12</v>
      </c>
      <c r="H87270" t="s">
        <v>140</v>
      </c>
      <c r="I87270">
        <v>33</v>
      </c>
    </row>
    <row r="87271" spans="1:9" x14ac:dyDescent="0.3">
      <c r="A87271" t="s">
        <v>163414</v>
      </c>
      <c r="B87271" t="s">
        <v>165242</v>
      </c>
      <c r="D87271" t="s">
        <v>234623</v>
      </c>
      <c r="E87271" t="s">
        <v>584</v>
      </c>
      <c r="F87271" s="1">
        <v>40196</v>
      </c>
      <c r="G87271" t="s">
        <v>12</v>
      </c>
      <c r="H87271" t="s">
        <v>140</v>
      </c>
      <c r="I87271">
        <v>33</v>
      </c>
    </row>
    <row r="87272" spans="1:9" x14ac:dyDescent="0.3">
      <c r="A87272" t="s">
        <v>163415</v>
      </c>
      <c r="B87272" t="s">
        <v>212062</v>
      </c>
      <c r="D87272" t="s">
        <v>165203</v>
      </c>
      <c r="E87272" t="s">
        <v>402</v>
      </c>
      <c r="F87272" s="1">
        <v>40046</v>
      </c>
      <c r="G87272" t="s">
        <v>265</v>
      </c>
      <c r="H87272" t="s">
        <v>140</v>
      </c>
      <c r="I87272">
        <v>200</v>
      </c>
    </row>
    <row r="87273" spans="1:9" x14ac:dyDescent="0.3">
      <c r="A87273" t="s">
        <v>163417</v>
      </c>
      <c r="B87273" t="s">
        <v>211756</v>
      </c>
      <c r="D87273" t="s">
        <v>234657</v>
      </c>
      <c r="E87273" t="s">
        <v>532</v>
      </c>
      <c r="F87273" s="1">
        <v>39667</v>
      </c>
      <c r="G87273" t="s">
        <v>265</v>
      </c>
      <c r="H87273" t="s">
        <v>140</v>
      </c>
      <c r="I87273">
        <v>166</v>
      </c>
    </row>
    <row r="87274" spans="1:9" x14ac:dyDescent="0.3">
      <c r="A87274" t="s">
        <v>163419</v>
      </c>
      <c r="B87274" t="s">
        <v>212063</v>
      </c>
      <c r="D87274" t="s">
        <v>234658</v>
      </c>
      <c r="E87274" t="s">
        <v>639</v>
      </c>
      <c r="F87274" s="1">
        <v>42038</v>
      </c>
      <c r="G87274" t="s">
        <v>12</v>
      </c>
      <c r="H87274" t="s">
        <v>140</v>
      </c>
      <c r="I87274">
        <v>668</v>
      </c>
    </row>
    <row r="87275" spans="1:9" x14ac:dyDescent="0.3">
      <c r="A87275" t="s">
        <v>161418</v>
      </c>
      <c r="B87275" t="s">
        <v>212064</v>
      </c>
      <c r="D87275" t="s">
        <v>212422</v>
      </c>
      <c r="E87275" t="s">
        <v>2690</v>
      </c>
      <c r="F87275" s="1">
        <v>41207</v>
      </c>
      <c r="G87275" t="s">
        <v>12</v>
      </c>
      <c r="H87275" t="s">
        <v>140</v>
      </c>
      <c r="I87275">
        <v>569</v>
      </c>
    </row>
    <row r="87276" spans="1:9" x14ac:dyDescent="0.3">
      <c r="A87276" t="s">
        <v>163423</v>
      </c>
      <c r="B87276" t="s">
        <v>212065</v>
      </c>
      <c r="D87276" t="s">
        <v>212183</v>
      </c>
      <c r="E87276" t="s">
        <v>18598</v>
      </c>
      <c r="F87276" s="1">
        <v>41472</v>
      </c>
      <c r="G87276" t="s">
        <v>12</v>
      </c>
      <c r="H87276" t="s">
        <v>140</v>
      </c>
      <c r="I87276">
        <v>836</v>
      </c>
    </row>
    <row r="87277" spans="1:9" x14ac:dyDescent="0.3">
      <c r="A87277" t="s">
        <v>163425</v>
      </c>
      <c r="B87277" t="s">
        <v>179534</v>
      </c>
      <c r="D87277" t="s">
        <v>179534</v>
      </c>
      <c r="E87277" t="s">
        <v>310</v>
      </c>
      <c r="F87277" s="1">
        <v>41428</v>
      </c>
      <c r="G87277" t="s">
        <v>12</v>
      </c>
      <c r="H87277" t="s">
        <v>140</v>
      </c>
      <c r="I87277">
        <v>501</v>
      </c>
    </row>
    <row r="87278" spans="1:9" x14ac:dyDescent="0.3">
      <c r="A87278" t="s">
        <v>153538</v>
      </c>
      <c r="B87278" t="s">
        <v>209389</v>
      </c>
      <c r="D87278" t="s">
        <v>192445</v>
      </c>
      <c r="E87278" t="s">
        <v>326</v>
      </c>
      <c r="F87278" s="1">
        <v>38168</v>
      </c>
      <c r="G87278" t="s">
        <v>12</v>
      </c>
      <c r="H87278" t="s">
        <v>140</v>
      </c>
      <c r="I87278">
        <v>585</v>
      </c>
    </row>
    <row r="87279" spans="1:9" x14ac:dyDescent="0.3">
      <c r="A87279" t="s">
        <v>163426</v>
      </c>
      <c r="B87279" t="s">
        <v>211542</v>
      </c>
      <c r="D87279" t="s">
        <v>213251</v>
      </c>
      <c r="E87279" t="s">
        <v>769</v>
      </c>
      <c r="F87279" s="1">
        <v>42537</v>
      </c>
      <c r="G87279" t="s">
        <v>12</v>
      </c>
      <c r="H87279" t="s">
        <v>140</v>
      </c>
      <c r="I87279">
        <v>721</v>
      </c>
    </row>
    <row r="87280" spans="1:9" x14ac:dyDescent="0.3">
      <c r="A87280" t="s">
        <v>163427</v>
      </c>
      <c r="B87280" t="s">
        <v>212066</v>
      </c>
      <c r="D87280" t="s">
        <v>219727</v>
      </c>
      <c r="E87280" t="s">
        <v>1898</v>
      </c>
      <c r="F87280" s="1">
        <v>40715</v>
      </c>
      <c r="G87280" t="s">
        <v>12</v>
      </c>
      <c r="H87280" t="s">
        <v>140</v>
      </c>
      <c r="I87280">
        <v>455</v>
      </c>
    </row>
    <row r="87281" spans="1:9" x14ac:dyDescent="0.3">
      <c r="A87281" t="s">
        <v>106941</v>
      </c>
      <c r="B87281" t="s">
        <v>212067</v>
      </c>
      <c r="D87281" t="s">
        <v>213224</v>
      </c>
      <c r="E87281" t="s">
        <v>742</v>
      </c>
      <c r="F87281" s="1">
        <v>41666</v>
      </c>
      <c r="G87281" t="s">
        <v>12</v>
      </c>
      <c r="H87281" t="s">
        <v>140</v>
      </c>
      <c r="I87281">
        <v>668</v>
      </c>
    </row>
    <row r="87282" spans="1:9" x14ac:dyDescent="0.3">
      <c r="A87282" t="s">
        <v>163430</v>
      </c>
      <c r="B87282" t="s">
        <v>212068</v>
      </c>
      <c r="D87282" t="s">
        <v>212068</v>
      </c>
      <c r="E87282" t="s">
        <v>1266</v>
      </c>
      <c r="F87282" s="1">
        <v>38742</v>
      </c>
      <c r="G87282" t="s">
        <v>12</v>
      </c>
      <c r="H87282" t="s">
        <v>140</v>
      </c>
      <c r="I87282">
        <v>502</v>
      </c>
    </row>
    <row r="87283" spans="1:9" x14ac:dyDescent="0.3">
      <c r="A87283" t="s">
        <v>163433</v>
      </c>
      <c r="B87283" t="s">
        <v>172243</v>
      </c>
      <c r="D87283" t="s">
        <v>216810</v>
      </c>
      <c r="E87283" t="s">
        <v>1112</v>
      </c>
      <c r="F87283" s="1">
        <v>42614</v>
      </c>
      <c r="G87283" t="s">
        <v>12</v>
      </c>
      <c r="H87283" t="s">
        <v>140</v>
      </c>
      <c r="I87283">
        <v>100</v>
      </c>
    </row>
    <row r="87284" spans="1:9" x14ac:dyDescent="0.3">
      <c r="A87284" t="s">
        <v>163434</v>
      </c>
      <c r="B87284" t="s">
        <v>172932</v>
      </c>
      <c r="D87284" t="s">
        <v>218272</v>
      </c>
      <c r="E87284" t="s">
        <v>1160</v>
      </c>
      <c r="F87284" s="1">
        <v>43105</v>
      </c>
      <c r="G87284" t="s">
        <v>265</v>
      </c>
      <c r="H87284" t="s">
        <v>140</v>
      </c>
      <c r="I87284">
        <v>300</v>
      </c>
    </row>
    <row r="87285" spans="1:9" x14ac:dyDescent="0.3">
      <c r="A87285" t="s">
        <v>163435</v>
      </c>
      <c r="B87285" t="s">
        <v>196519</v>
      </c>
      <c r="D87285" t="s">
        <v>234659</v>
      </c>
      <c r="E87285" t="s">
        <v>2260</v>
      </c>
      <c r="F87285" s="1">
        <v>42573</v>
      </c>
      <c r="G87285" t="s">
        <v>465</v>
      </c>
      <c r="H87285" t="s">
        <v>140</v>
      </c>
      <c r="I87285">
        <v>574</v>
      </c>
    </row>
    <row r="87286" spans="1:9" x14ac:dyDescent="0.3">
      <c r="A87286" t="s">
        <v>163437</v>
      </c>
      <c r="B87286" t="s">
        <v>212069</v>
      </c>
      <c r="D87286" t="s">
        <v>212069</v>
      </c>
      <c r="E87286" t="s">
        <v>21982</v>
      </c>
      <c r="F87286" s="1">
        <v>39048</v>
      </c>
      <c r="G87286" t="s">
        <v>12</v>
      </c>
      <c r="H87286" t="s">
        <v>140</v>
      </c>
      <c r="I87286">
        <v>748</v>
      </c>
    </row>
    <row r="87287" spans="1:9" x14ac:dyDescent="0.3">
      <c r="A87287" t="s">
        <v>163440</v>
      </c>
      <c r="B87287" t="s">
        <v>209198</v>
      </c>
      <c r="D87287" t="s">
        <v>215460</v>
      </c>
      <c r="E87287" t="s">
        <v>1081</v>
      </c>
      <c r="F87287" s="1">
        <v>41684</v>
      </c>
      <c r="G87287" t="s">
        <v>12</v>
      </c>
      <c r="H87287" t="s">
        <v>140</v>
      </c>
      <c r="I87287">
        <v>668</v>
      </c>
    </row>
    <row r="87288" spans="1:9" x14ac:dyDescent="0.3">
      <c r="A87288" t="s">
        <v>163441</v>
      </c>
      <c r="B87288" t="s">
        <v>212070</v>
      </c>
      <c r="D87288" t="s">
        <v>234660</v>
      </c>
      <c r="E87288" t="s">
        <v>1684</v>
      </c>
      <c r="F87288" s="1">
        <v>42122</v>
      </c>
      <c r="G87288" t="s">
        <v>12</v>
      </c>
      <c r="H87288" t="s">
        <v>140</v>
      </c>
      <c r="I87288">
        <v>100</v>
      </c>
    </row>
    <row r="87289" spans="1:9" x14ac:dyDescent="0.3">
      <c r="A87289" t="s">
        <v>163444</v>
      </c>
      <c r="B87289" t="s">
        <v>212071</v>
      </c>
      <c r="D87289" t="s">
        <v>216893</v>
      </c>
      <c r="E87289" t="s">
        <v>546</v>
      </c>
      <c r="F87289" s="1">
        <v>42523</v>
      </c>
      <c r="G87289" t="s">
        <v>585</v>
      </c>
      <c r="H87289" t="s">
        <v>140</v>
      </c>
      <c r="I87289">
        <v>233</v>
      </c>
    </row>
    <row r="87290" spans="1:9" x14ac:dyDescent="0.3">
      <c r="A87290" t="s">
        <v>163446</v>
      </c>
      <c r="B87290" t="s">
        <v>212071</v>
      </c>
      <c r="D87290" t="s">
        <v>216893</v>
      </c>
      <c r="E87290" t="s">
        <v>3019</v>
      </c>
      <c r="F87290" s="1">
        <v>42523</v>
      </c>
      <c r="G87290" t="s">
        <v>585</v>
      </c>
      <c r="H87290" t="s">
        <v>140</v>
      </c>
      <c r="I87290">
        <v>233</v>
      </c>
    </row>
    <row r="87291" spans="1:9" x14ac:dyDescent="0.3">
      <c r="A87291" t="s">
        <v>163447</v>
      </c>
      <c r="B87291" t="s">
        <v>212071</v>
      </c>
      <c r="D87291" t="s">
        <v>216893</v>
      </c>
      <c r="E87291" t="s">
        <v>127</v>
      </c>
      <c r="F87291" s="1">
        <v>42523</v>
      </c>
      <c r="G87291" t="s">
        <v>585</v>
      </c>
      <c r="H87291" t="s">
        <v>140</v>
      </c>
      <c r="I87291">
        <v>233</v>
      </c>
    </row>
    <row r="87292" spans="1:9" x14ac:dyDescent="0.3">
      <c r="A87292" t="s">
        <v>163448</v>
      </c>
      <c r="B87292" t="s">
        <v>165242</v>
      </c>
      <c r="D87292" t="s">
        <v>234623</v>
      </c>
      <c r="E87292" t="s">
        <v>584</v>
      </c>
      <c r="F87292" s="1">
        <v>40169</v>
      </c>
      <c r="G87292" t="s">
        <v>12</v>
      </c>
      <c r="H87292" t="s">
        <v>140</v>
      </c>
      <c r="I87292">
        <v>33</v>
      </c>
    </row>
    <row r="87293" spans="1:9" x14ac:dyDescent="0.3">
      <c r="A87293" t="s">
        <v>163449</v>
      </c>
      <c r="B87293" t="s">
        <v>171288</v>
      </c>
      <c r="D87293" t="s">
        <v>171288</v>
      </c>
      <c r="E87293" t="s">
        <v>199</v>
      </c>
      <c r="F87293" s="1">
        <v>40148</v>
      </c>
      <c r="G87293" t="s">
        <v>12</v>
      </c>
      <c r="H87293" t="s">
        <v>140</v>
      </c>
      <c r="I87293">
        <v>101</v>
      </c>
    </row>
    <row r="87294" spans="1:9" x14ac:dyDescent="0.3">
      <c r="A87294" t="s">
        <v>163450</v>
      </c>
      <c r="B87294" t="s">
        <v>212050</v>
      </c>
      <c r="D87294" t="s">
        <v>234661</v>
      </c>
      <c r="E87294" t="s">
        <v>753</v>
      </c>
      <c r="F87294" s="1">
        <v>40288</v>
      </c>
      <c r="G87294" t="s">
        <v>265</v>
      </c>
      <c r="H87294" t="s">
        <v>140</v>
      </c>
      <c r="I87294">
        <v>501</v>
      </c>
    </row>
    <row r="87295" spans="1:9" x14ac:dyDescent="0.3">
      <c r="A87295" t="s">
        <v>163452</v>
      </c>
      <c r="B87295" t="s">
        <v>212072</v>
      </c>
      <c r="D87295" t="s">
        <v>218402</v>
      </c>
      <c r="E87295" t="s">
        <v>27435</v>
      </c>
      <c r="F87295" s="1">
        <v>40898</v>
      </c>
      <c r="G87295" t="s">
        <v>12</v>
      </c>
      <c r="H87295" t="s">
        <v>140</v>
      </c>
      <c r="I87295">
        <v>721</v>
      </c>
    </row>
    <row r="87296" spans="1:9" x14ac:dyDescent="0.3">
      <c r="A87296" t="s">
        <v>163454</v>
      </c>
      <c r="B87296" t="s">
        <v>171063</v>
      </c>
      <c r="D87296" t="s">
        <v>216666</v>
      </c>
      <c r="E87296" t="s">
        <v>1752</v>
      </c>
      <c r="F87296" s="1">
        <v>42888</v>
      </c>
      <c r="G87296" t="s">
        <v>265</v>
      </c>
      <c r="H87296" t="s">
        <v>140</v>
      </c>
      <c r="I87296">
        <v>133</v>
      </c>
    </row>
    <row r="87297" spans="1:9" x14ac:dyDescent="0.3">
      <c r="A87297" t="s">
        <v>163455</v>
      </c>
      <c r="B87297" t="s">
        <v>212073</v>
      </c>
      <c r="D87297" t="s">
        <v>234662</v>
      </c>
      <c r="E87297" t="s">
        <v>527</v>
      </c>
      <c r="F87297" s="1">
        <v>40238</v>
      </c>
      <c r="G87297" t="s">
        <v>12</v>
      </c>
      <c r="H87297" t="s">
        <v>140</v>
      </c>
      <c r="I87297">
        <v>117</v>
      </c>
    </row>
    <row r="87298" spans="1:9" x14ac:dyDescent="0.3">
      <c r="A87298" t="s">
        <v>163458</v>
      </c>
      <c r="B87298" t="s">
        <v>170538</v>
      </c>
      <c r="D87298" t="s">
        <v>213503</v>
      </c>
      <c r="E87298" t="s">
        <v>4405</v>
      </c>
      <c r="F87298" s="1">
        <v>40848</v>
      </c>
      <c r="G87298" t="s">
        <v>12</v>
      </c>
      <c r="H87298" t="s">
        <v>140</v>
      </c>
      <c r="I87298">
        <v>703</v>
      </c>
    </row>
    <row r="87299" spans="1:9" x14ac:dyDescent="0.3">
      <c r="A87299" t="s">
        <v>163459</v>
      </c>
      <c r="B87299" t="s">
        <v>212074</v>
      </c>
      <c r="D87299" t="s">
        <v>212074</v>
      </c>
      <c r="E87299" t="s">
        <v>12004</v>
      </c>
      <c r="F87299" s="1">
        <v>43349</v>
      </c>
      <c r="G87299" t="s">
        <v>12</v>
      </c>
      <c r="H87299" t="s">
        <v>140</v>
      </c>
      <c r="I87299">
        <v>683</v>
      </c>
    </row>
    <row r="87300" spans="1:9" x14ac:dyDescent="0.3">
      <c r="A87300" t="s">
        <v>163462</v>
      </c>
      <c r="B87300" t="s">
        <v>212075</v>
      </c>
      <c r="D87300" t="s">
        <v>234663</v>
      </c>
      <c r="E87300" t="s">
        <v>12578</v>
      </c>
      <c r="F87300" s="1">
        <v>43312</v>
      </c>
      <c r="G87300" t="s">
        <v>277</v>
      </c>
      <c r="H87300" t="s">
        <v>140</v>
      </c>
      <c r="I87300">
        <v>689</v>
      </c>
    </row>
    <row r="87301" spans="1:9" x14ac:dyDescent="0.3">
      <c r="A87301" t="s">
        <v>163465</v>
      </c>
      <c r="B87301" t="s">
        <v>212076</v>
      </c>
      <c r="D87301" t="s">
        <v>212076</v>
      </c>
      <c r="E87301" t="s">
        <v>830</v>
      </c>
      <c r="F87301" s="1">
        <v>40255</v>
      </c>
      <c r="G87301" t="s">
        <v>265</v>
      </c>
      <c r="H87301" t="s">
        <v>140</v>
      </c>
      <c r="I87301">
        <v>200</v>
      </c>
    </row>
    <row r="87302" spans="1:9" x14ac:dyDescent="0.3">
      <c r="A87302" t="s">
        <v>163468</v>
      </c>
      <c r="B87302" t="s">
        <v>212054</v>
      </c>
      <c r="D87302" t="s">
        <v>212054</v>
      </c>
      <c r="E87302" t="s">
        <v>1160</v>
      </c>
      <c r="F87302" s="1">
        <v>41859</v>
      </c>
      <c r="G87302" t="s">
        <v>12</v>
      </c>
      <c r="H87302" t="s">
        <v>140</v>
      </c>
      <c r="I87302">
        <v>352</v>
      </c>
    </row>
    <row r="87303" spans="1:9" x14ac:dyDescent="0.3">
      <c r="A87303" t="s">
        <v>163470</v>
      </c>
      <c r="B87303" t="s">
        <v>212077</v>
      </c>
      <c r="D87303" t="s">
        <v>234627</v>
      </c>
      <c r="E87303" t="s">
        <v>253</v>
      </c>
      <c r="F87303" s="1">
        <v>40428</v>
      </c>
      <c r="G87303" t="s">
        <v>60364</v>
      </c>
      <c r="H87303" t="s">
        <v>140</v>
      </c>
      <c r="I87303">
        <v>129</v>
      </c>
    </row>
    <row r="87304" spans="1:9" x14ac:dyDescent="0.3">
      <c r="A87304" t="s">
        <v>163472</v>
      </c>
      <c r="B87304" t="s">
        <v>212055</v>
      </c>
      <c r="D87304" t="s">
        <v>234627</v>
      </c>
      <c r="E87304" t="s">
        <v>435</v>
      </c>
      <c r="F87304" s="1">
        <v>40428</v>
      </c>
      <c r="G87304" t="s">
        <v>60364</v>
      </c>
      <c r="H87304" t="s">
        <v>140</v>
      </c>
      <c r="I87304">
        <v>129</v>
      </c>
    </row>
    <row r="87305" spans="1:9" x14ac:dyDescent="0.3">
      <c r="A87305" t="s">
        <v>163473</v>
      </c>
      <c r="B87305" t="s">
        <v>212077</v>
      </c>
      <c r="D87305" t="s">
        <v>234627</v>
      </c>
      <c r="E87305" t="s">
        <v>571</v>
      </c>
      <c r="F87305" s="1">
        <v>40428</v>
      </c>
      <c r="G87305" t="s">
        <v>60364</v>
      </c>
      <c r="H87305" t="s">
        <v>140</v>
      </c>
      <c r="I87305">
        <v>129</v>
      </c>
    </row>
    <row r="87306" spans="1:9" x14ac:dyDescent="0.3">
      <c r="A87306" t="s">
        <v>163474</v>
      </c>
      <c r="B87306" t="s">
        <v>170833</v>
      </c>
      <c r="D87306" t="s">
        <v>234664</v>
      </c>
      <c r="E87306" t="s">
        <v>354</v>
      </c>
      <c r="F87306" s="1">
        <v>43010</v>
      </c>
      <c r="G87306" t="s">
        <v>277</v>
      </c>
      <c r="H87306" t="s">
        <v>140</v>
      </c>
      <c r="I87306">
        <v>190</v>
      </c>
    </row>
    <row r="87307" spans="1:9" x14ac:dyDescent="0.3">
      <c r="A87307" t="s">
        <v>163476</v>
      </c>
      <c r="B87307" t="s">
        <v>212077</v>
      </c>
      <c r="D87307" t="s">
        <v>234627</v>
      </c>
      <c r="E87307" t="s">
        <v>874</v>
      </c>
      <c r="F87307" s="1">
        <v>40428</v>
      </c>
      <c r="G87307" t="s">
        <v>60364</v>
      </c>
      <c r="H87307" t="s">
        <v>140</v>
      </c>
      <c r="I87307">
        <v>129</v>
      </c>
    </row>
    <row r="87308" spans="1:9" x14ac:dyDescent="0.3">
      <c r="A87308" t="s">
        <v>163477</v>
      </c>
      <c r="B87308" t="s">
        <v>170833</v>
      </c>
      <c r="D87308" t="s">
        <v>234665</v>
      </c>
      <c r="E87308" t="s">
        <v>1694</v>
      </c>
      <c r="F87308" s="1">
        <v>43010</v>
      </c>
      <c r="G87308" t="s">
        <v>1153</v>
      </c>
      <c r="H87308" t="s">
        <v>140</v>
      </c>
      <c r="I87308">
        <v>190</v>
      </c>
    </row>
    <row r="87309" spans="1:9" x14ac:dyDescent="0.3">
      <c r="A87309" t="s">
        <v>163479</v>
      </c>
      <c r="B87309" t="s">
        <v>212077</v>
      </c>
      <c r="D87309" t="s">
        <v>234627</v>
      </c>
      <c r="E87309" t="s">
        <v>253</v>
      </c>
      <c r="F87309" s="1">
        <v>40428</v>
      </c>
      <c r="G87309" t="s">
        <v>60364</v>
      </c>
      <c r="H87309" t="s">
        <v>140</v>
      </c>
      <c r="I87309">
        <v>129</v>
      </c>
    </row>
    <row r="87310" spans="1:9" x14ac:dyDescent="0.3">
      <c r="A87310" t="s">
        <v>163480</v>
      </c>
      <c r="B87310" t="s">
        <v>170831</v>
      </c>
      <c r="D87310" t="s">
        <v>234665</v>
      </c>
      <c r="E87310" t="s">
        <v>402</v>
      </c>
      <c r="F87310" s="1">
        <v>43007</v>
      </c>
      <c r="G87310" t="s">
        <v>1153</v>
      </c>
      <c r="H87310" t="s">
        <v>140</v>
      </c>
      <c r="I87310">
        <v>228</v>
      </c>
    </row>
    <row r="87311" spans="1:9" x14ac:dyDescent="0.3">
      <c r="A87311" t="s">
        <v>163481</v>
      </c>
      <c r="B87311" t="s">
        <v>212077</v>
      </c>
      <c r="D87311" t="s">
        <v>234627</v>
      </c>
      <c r="E87311" t="s">
        <v>524</v>
      </c>
      <c r="F87311" s="1">
        <v>40428</v>
      </c>
      <c r="G87311" t="s">
        <v>60364</v>
      </c>
      <c r="H87311" t="s">
        <v>140</v>
      </c>
      <c r="I87311">
        <v>129</v>
      </c>
    </row>
    <row r="87312" spans="1:9" x14ac:dyDescent="0.3">
      <c r="A87312" t="s">
        <v>163482</v>
      </c>
      <c r="B87312" t="s">
        <v>212078</v>
      </c>
      <c r="D87312" t="s">
        <v>212078</v>
      </c>
      <c r="E87312" t="s">
        <v>727</v>
      </c>
      <c r="F87312" s="1">
        <v>40234</v>
      </c>
      <c r="G87312" t="s">
        <v>265</v>
      </c>
      <c r="H87312" t="s">
        <v>140</v>
      </c>
      <c r="I87312">
        <v>200</v>
      </c>
    </row>
    <row r="87313" spans="1:9" x14ac:dyDescent="0.3">
      <c r="A87313" t="s">
        <v>163484</v>
      </c>
      <c r="B87313" t="s">
        <v>212079</v>
      </c>
      <c r="D87313" t="s">
        <v>234666</v>
      </c>
      <c r="E87313" t="s">
        <v>15076</v>
      </c>
      <c r="F87313" s="1">
        <v>41193</v>
      </c>
      <c r="G87313" t="s">
        <v>12</v>
      </c>
      <c r="H87313" t="s">
        <v>140</v>
      </c>
      <c r="I87313">
        <v>569</v>
      </c>
    </row>
    <row r="87314" spans="1:9" x14ac:dyDescent="0.3">
      <c r="A87314" t="s">
        <v>163487</v>
      </c>
      <c r="B87314" t="s">
        <v>171288</v>
      </c>
      <c r="D87314" t="s">
        <v>171288</v>
      </c>
      <c r="E87314" t="s">
        <v>527</v>
      </c>
      <c r="F87314" s="1">
        <v>40151</v>
      </c>
      <c r="G87314" t="s">
        <v>12</v>
      </c>
      <c r="H87314" t="s">
        <v>140</v>
      </c>
      <c r="I87314">
        <v>101</v>
      </c>
    </row>
    <row r="87315" spans="1:9" x14ac:dyDescent="0.3">
      <c r="A87315" t="s">
        <v>163488</v>
      </c>
      <c r="B87315" t="s">
        <v>171288</v>
      </c>
      <c r="D87315" t="s">
        <v>171288</v>
      </c>
      <c r="E87315" t="s">
        <v>199</v>
      </c>
      <c r="F87315" s="1">
        <v>40148</v>
      </c>
      <c r="G87315" t="s">
        <v>12</v>
      </c>
      <c r="H87315" t="s">
        <v>140</v>
      </c>
      <c r="I87315">
        <v>101</v>
      </c>
    </row>
    <row r="87316" spans="1:9" x14ac:dyDescent="0.3">
      <c r="A87316" t="s">
        <v>163489</v>
      </c>
      <c r="B87316" t="s">
        <v>212080</v>
      </c>
      <c r="D87316" t="s">
        <v>234667</v>
      </c>
      <c r="E87316" t="s">
        <v>1947</v>
      </c>
      <c r="F87316" s="1">
        <v>38218</v>
      </c>
      <c r="G87316" t="s">
        <v>12</v>
      </c>
      <c r="H87316" t="s">
        <v>140</v>
      </c>
      <c r="I87316">
        <v>281</v>
      </c>
    </row>
    <row r="87317" spans="1:9" x14ac:dyDescent="0.3">
      <c r="A87317" t="s">
        <v>163492</v>
      </c>
      <c r="B87317" t="s">
        <v>212055</v>
      </c>
      <c r="D87317" t="s">
        <v>234627</v>
      </c>
      <c r="E87317" t="s">
        <v>1047</v>
      </c>
      <c r="F87317" s="1">
        <v>40449</v>
      </c>
      <c r="G87317" t="s">
        <v>12</v>
      </c>
      <c r="H87317" t="s">
        <v>140</v>
      </c>
      <c r="I87317">
        <v>129</v>
      </c>
    </row>
    <row r="87318" spans="1:9" x14ac:dyDescent="0.3">
      <c r="A87318" t="s">
        <v>163493</v>
      </c>
      <c r="B87318" t="s">
        <v>212055</v>
      </c>
      <c r="D87318" t="s">
        <v>234627</v>
      </c>
      <c r="E87318" t="s">
        <v>435</v>
      </c>
      <c r="F87318" s="1">
        <v>40231</v>
      </c>
      <c r="G87318" t="s">
        <v>60364</v>
      </c>
      <c r="H87318" t="s">
        <v>140</v>
      </c>
      <c r="I87318">
        <v>140</v>
      </c>
    </row>
    <row r="87319" spans="1:9" x14ac:dyDescent="0.3">
      <c r="A87319" t="s">
        <v>163494</v>
      </c>
      <c r="B87319" t="s">
        <v>172932</v>
      </c>
      <c r="D87319" t="s">
        <v>218272</v>
      </c>
      <c r="E87319" t="s">
        <v>4557</v>
      </c>
      <c r="F87319" s="1">
        <v>42830</v>
      </c>
      <c r="G87319" t="s">
        <v>265</v>
      </c>
      <c r="H87319" t="s">
        <v>140</v>
      </c>
      <c r="I87319">
        <v>300</v>
      </c>
    </row>
    <row r="87320" spans="1:9" x14ac:dyDescent="0.3">
      <c r="A87320" t="s">
        <v>163495</v>
      </c>
      <c r="B87320" t="s">
        <v>180969</v>
      </c>
      <c r="D87320" t="s">
        <v>180969</v>
      </c>
      <c r="E87320" t="s">
        <v>727</v>
      </c>
      <c r="F87320" s="1">
        <v>39304</v>
      </c>
      <c r="G87320" t="s">
        <v>265</v>
      </c>
      <c r="H87320" t="s">
        <v>140</v>
      </c>
      <c r="I87320">
        <v>501</v>
      </c>
    </row>
    <row r="87321" spans="1:9" x14ac:dyDescent="0.3">
      <c r="A87321" t="s">
        <v>163496</v>
      </c>
      <c r="B87321" t="s">
        <v>212077</v>
      </c>
      <c r="D87321" t="s">
        <v>234627</v>
      </c>
      <c r="E87321" t="s">
        <v>700</v>
      </c>
      <c r="F87321" s="1">
        <v>40428</v>
      </c>
      <c r="G87321" t="s">
        <v>60364</v>
      </c>
      <c r="H87321" t="s">
        <v>140</v>
      </c>
      <c r="I87321">
        <v>129</v>
      </c>
    </row>
    <row r="87322" spans="1:9" x14ac:dyDescent="0.3">
      <c r="A87322" t="s">
        <v>163497</v>
      </c>
      <c r="B87322" t="s">
        <v>212055</v>
      </c>
      <c r="D87322" t="s">
        <v>234627</v>
      </c>
      <c r="E87322" t="s">
        <v>1684</v>
      </c>
      <c r="F87322" s="1">
        <v>40424</v>
      </c>
      <c r="G87322" t="s">
        <v>60364</v>
      </c>
      <c r="H87322" t="s">
        <v>140</v>
      </c>
      <c r="I87322">
        <v>129</v>
      </c>
    </row>
    <row r="87323" spans="1:9" x14ac:dyDescent="0.3">
      <c r="A87323" t="s">
        <v>163498</v>
      </c>
      <c r="B87323" t="s">
        <v>171288</v>
      </c>
      <c r="D87323" t="s">
        <v>171288</v>
      </c>
      <c r="E87323" t="s">
        <v>253</v>
      </c>
      <c r="F87323" s="1">
        <v>40149</v>
      </c>
      <c r="G87323" t="s">
        <v>12</v>
      </c>
      <c r="H87323" t="s">
        <v>140</v>
      </c>
      <c r="I87323">
        <v>101</v>
      </c>
    </row>
    <row r="87324" spans="1:9" x14ac:dyDescent="0.3">
      <c r="A87324" t="s">
        <v>163499</v>
      </c>
      <c r="B87324" t="s">
        <v>212081</v>
      </c>
      <c r="D87324" t="s">
        <v>218897</v>
      </c>
      <c r="E87324" t="s">
        <v>458</v>
      </c>
      <c r="F87324" s="1">
        <v>39497</v>
      </c>
      <c r="G87324" t="s">
        <v>12</v>
      </c>
      <c r="H87324" t="s">
        <v>140</v>
      </c>
      <c r="I87324">
        <v>569</v>
      </c>
    </row>
    <row r="87325" spans="1:9" x14ac:dyDescent="0.3">
      <c r="A87325" t="s">
        <v>163501</v>
      </c>
      <c r="B87325" t="s">
        <v>212082</v>
      </c>
      <c r="D87325" t="s">
        <v>214255</v>
      </c>
      <c r="E87325" t="s">
        <v>16148</v>
      </c>
      <c r="F87325" s="1">
        <v>41236</v>
      </c>
      <c r="G87325" t="s">
        <v>12</v>
      </c>
      <c r="H87325" t="s">
        <v>140</v>
      </c>
      <c r="I87325">
        <v>668</v>
      </c>
    </row>
    <row r="87326" spans="1:9" x14ac:dyDescent="0.3">
      <c r="A87326" t="s">
        <v>163503</v>
      </c>
      <c r="B87326" t="s">
        <v>212050</v>
      </c>
      <c r="D87326" t="s">
        <v>222723</v>
      </c>
      <c r="E87326" t="s">
        <v>1635</v>
      </c>
      <c r="F87326" s="1">
        <v>39667</v>
      </c>
      <c r="G87326" t="s">
        <v>265</v>
      </c>
      <c r="H87326" t="s">
        <v>140</v>
      </c>
      <c r="I87326">
        <v>166</v>
      </c>
    </row>
    <row r="87327" spans="1:9" x14ac:dyDescent="0.3">
      <c r="A87327" t="s">
        <v>163504</v>
      </c>
      <c r="B87327" t="s">
        <v>212083</v>
      </c>
      <c r="D87327" t="s">
        <v>234668</v>
      </c>
      <c r="E87327" t="s">
        <v>759</v>
      </c>
      <c r="F87327" s="1">
        <v>39129</v>
      </c>
      <c r="G87327" t="s">
        <v>265</v>
      </c>
      <c r="H87327" t="s">
        <v>140</v>
      </c>
      <c r="I87327">
        <v>99</v>
      </c>
    </row>
    <row r="87328" spans="1:9" x14ac:dyDescent="0.3">
      <c r="A87328" t="s">
        <v>163507</v>
      </c>
      <c r="B87328" t="s">
        <v>212084</v>
      </c>
      <c r="D87328" t="s">
        <v>234669</v>
      </c>
      <c r="E87328" t="s">
        <v>1485</v>
      </c>
      <c r="F87328" s="1">
        <v>39518</v>
      </c>
      <c r="G87328" t="s">
        <v>265</v>
      </c>
      <c r="H87328" t="s">
        <v>140</v>
      </c>
      <c r="I87328">
        <v>401</v>
      </c>
    </row>
    <row r="87329" spans="1:9" x14ac:dyDescent="0.3">
      <c r="A87329" t="s">
        <v>163510</v>
      </c>
      <c r="B87329" t="s">
        <v>212055</v>
      </c>
      <c r="D87329" t="s">
        <v>234627</v>
      </c>
      <c r="E87329" t="s">
        <v>571</v>
      </c>
      <c r="F87329" s="1">
        <v>40428</v>
      </c>
      <c r="G87329" t="s">
        <v>60364</v>
      </c>
      <c r="H87329" t="s">
        <v>140</v>
      </c>
      <c r="I87329">
        <v>129</v>
      </c>
    </row>
    <row r="87330" spans="1:9" x14ac:dyDescent="0.3">
      <c r="A87330" t="s">
        <v>163511</v>
      </c>
      <c r="B87330" t="s">
        <v>212085</v>
      </c>
      <c r="D87330" t="s">
        <v>234627</v>
      </c>
      <c r="E87330" t="s">
        <v>402</v>
      </c>
      <c r="F87330" s="1">
        <v>40424</v>
      </c>
      <c r="G87330" t="s">
        <v>60364</v>
      </c>
      <c r="H87330" t="s">
        <v>140</v>
      </c>
      <c r="I87330">
        <v>129</v>
      </c>
    </row>
    <row r="87331" spans="1:9" x14ac:dyDescent="0.3">
      <c r="A87331" t="s">
        <v>163513</v>
      </c>
      <c r="B87331" t="s">
        <v>172075</v>
      </c>
      <c r="D87331" t="s">
        <v>234670</v>
      </c>
      <c r="E87331" t="s">
        <v>655</v>
      </c>
      <c r="F87331" s="1">
        <v>39220</v>
      </c>
      <c r="G87331" t="s">
        <v>265</v>
      </c>
      <c r="H87331" t="s">
        <v>140</v>
      </c>
      <c r="I87331">
        <v>334</v>
      </c>
    </row>
    <row r="87332" spans="1:9" x14ac:dyDescent="0.3">
      <c r="A87332" t="s">
        <v>163515</v>
      </c>
      <c r="B87332" t="s">
        <v>212086</v>
      </c>
      <c r="D87332" t="s">
        <v>234671</v>
      </c>
      <c r="E87332" t="s">
        <v>753</v>
      </c>
      <c r="F87332" s="1">
        <v>39220</v>
      </c>
      <c r="G87332" t="s">
        <v>265</v>
      </c>
      <c r="H87332" t="s">
        <v>140</v>
      </c>
      <c r="I87332">
        <v>367</v>
      </c>
    </row>
    <row r="87333" spans="1:9" x14ac:dyDescent="0.3">
      <c r="A87333" t="s">
        <v>163518</v>
      </c>
      <c r="B87333" t="s">
        <v>212087</v>
      </c>
      <c r="D87333" t="s">
        <v>219398</v>
      </c>
      <c r="E87333" t="s">
        <v>1197</v>
      </c>
      <c r="F87333" s="1">
        <v>39233</v>
      </c>
      <c r="G87333" t="s">
        <v>265</v>
      </c>
      <c r="H87333" t="s">
        <v>140</v>
      </c>
      <c r="I87333">
        <v>401</v>
      </c>
    </row>
    <row r="87334" spans="1:9" x14ac:dyDescent="0.3">
      <c r="A87334" t="s">
        <v>163520</v>
      </c>
      <c r="B87334" t="s">
        <v>212088</v>
      </c>
      <c r="D87334" t="s">
        <v>234672</v>
      </c>
      <c r="E87334" t="s">
        <v>1211</v>
      </c>
      <c r="F87334" s="1">
        <v>39220</v>
      </c>
      <c r="G87334" t="s">
        <v>265</v>
      </c>
      <c r="H87334" t="s">
        <v>140</v>
      </c>
      <c r="I87334">
        <v>401</v>
      </c>
    </row>
    <row r="87335" spans="1:9" x14ac:dyDescent="0.3">
      <c r="A87335" t="s">
        <v>163523</v>
      </c>
      <c r="B87335" t="s">
        <v>212089</v>
      </c>
      <c r="D87335" t="s">
        <v>234673</v>
      </c>
      <c r="E87335" t="s">
        <v>1162</v>
      </c>
      <c r="F87335" s="1">
        <v>39220</v>
      </c>
      <c r="G87335" t="s">
        <v>12</v>
      </c>
      <c r="H87335" t="s">
        <v>140</v>
      </c>
      <c r="I87335">
        <v>334</v>
      </c>
    </row>
    <row r="87336" spans="1:9" x14ac:dyDescent="0.3">
      <c r="A87336" t="s">
        <v>163526</v>
      </c>
      <c r="B87336" t="s">
        <v>212090</v>
      </c>
      <c r="D87336" t="s">
        <v>234671</v>
      </c>
      <c r="E87336" t="s">
        <v>2140</v>
      </c>
      <c r="F87336" s="1">
        <v>39220</v>
      </c>
      <c r="G87336" t="s">
        <v>265</v>
      </c>
      <c r="H87336" t="s">
        <v>140</v>
      </c>
      <c r="I87336">
        <v>367</v>
      </c>
    </row>
    <row r="87337" spans="1:9" x14ac:dyDescent="0.3">
      <c r="A87337" t="s">
        <v>163528</v>
      </c>
      <c r="B87337" t="s">
        <v>212091</v>
      </c>
      <c r="D87337" t="s">
        <v>234674</v>
      </c>
      <c r="E87337" t="s">
        <v>2140</v>
      </c>
      <c r="F87337" s="1">
        <v>42860</v>
      </c>
      <c r="G87337" t="s">
        <v>265</v>
      </c>
      <c r="H87337" t="s">
        <v>140</v>
      </c>
      <c r="I87337">
        <v>133</v>
      </c>
    </row>
    <row r="87338" spans="1:9" x14ac:dyDescent="0.3">
      <c r="A87338" t="s">
        <v>163531</v>
      </c>
      <c r="B87338" t="s">
        <v>172932</v>
      </c>
      <c r="D87338" t="s">
        <v>218272</v>
      </c>
      <c r="E87338" t="s">
        <v>2140</v>
      </c>
      <c r="F87338" s="1">
        <v>42824</v>
      </c>
      <c r="G87338" t="s">
        <v>265</v>
      </c>
      <c r="H87338" t="s">
        <v>140</v>
      </c>
      <c r="I87338">
        <v>300</v>
      </c>
    </row>
    <row r="87339" spans="1:9" x14ac:dyDescent="0.3">
      <c r="A87339" t="s">
        <v>163532</v>
      </c>
      <c r="B87339" t="s">
        <v>172932</v>
      </c>
      <c r="D87339" t="s">
        <v>218272</v>
      </c>
      <c r="E87339" t="s">
        <v>435</v>
      </c>
      <c r="F87339" s="1">
        <v>42824</v>
      </c>
      <c r="G87339" t="s">
        <v>265</v>
      </c>
      <c r="H87339" t="s">
        <v>140</v>
      </c>
      <c r="I87339">
        <v>300</v>
      </c>
    </row>
    <row r="87340" spans="1:9" x14ac:dyDescent="0.3">
      <c r="A87340" t="s">
        <v>163533</v>
      </c>
      <c r="B87340" t="s">
        <v>172932</v>
      </c>
      <c r="D87340" t="s">
        <v>218272</v>
      </c>
      <c r="E87340" t="s">
        <v>4557</v>
      </c>
      <c r="F87340" s="1">
        <v>42824</v>
      </c>
      <c r="G87340" t="s">
        <v>265</v>
      </c>
      <c r="H87340" t="s">
        <v>140</v>
      </c>
      <c r="I87340">
        <v>300</v>
      </c>
    </row>
    <row r="87341" spans="1:9" x14ac:dyDescent="0.3">
      <c r="A87341" t="s">
        <v>163534</v>
      </c>
      <c r="B87341" t="s">
        <v>172932</v>
      </c>
      <c r="D87341" t="s">
        <v>218272</v>
      </c>
      <c r="E87341" t="s">
        <v>1123</v>
      </c>
      <c r="F87341" s="1">
        <v>42824</v>
      </c>
      <c r="G87341" t="s">
        <v>265</v>
      </c>
      <c r="H87341" t="s">
        <v>140</v>
      </c>
      <c r="I87341">
        <v>300</v>
      </c>
    </row>
    <row r="87342" spans="1:9" x14ac:dyDescent="0.3">
      <c r="A87342" t="s">
        <v>163535</v>
      </c>
      <c r="B87342" t="s">
        <v>172932</v>
      </c>
      <c r="D87342" t="s">
        <v>218272</v>
      </c>
      <c r="E87342" t="s">
        <v>1123</v>
      </c>
      <c r="F87342" s="1">
        <v>42824</v>
      </c>
      <c r="G87342" t="s">
        <v>265</v>
      </c>
      <c r="H87342" t="s">
        <v>140</v>
      </c>
      <c r="I87342">
        <v>300</v>
      </c>
    </row>
    <row r="87343" spans="1:9" x14ac:dyDescent="0.3">
      <c r="A87343" t="s">
        <v>163536</v>
      </c>
      <c r="B87343" t="s">
        <v>172932</v>
      </c>
      <c r="D87343" t="s">
        <v>218272</v>
      </c>
      <c r="E87343" t="s">
        <v>435</v>
      </c>
      <c r="F87343" s="1">
        <v>42830</v>
      </c>
      <c r="G87343" t="s">
        <v>265</v>
      </c>
      <c r="H87343" t="s">
        <v>140</v>
      </c>
      <c r="I87343">
        <v>300</v>
      </c>
    </row>
    <row r="87344" spans="1:9" x14ac:dyDescent="0.3">
      <c r="A87344" t="s">
        <v>163537</v>
      </c>
      <c r="B87344" t="s">
        <v>172932</v>
      </c>
      <c r="D87344" t="s">
        <v>218272</v>
      </c>
      <c r="E87344" t="s">
        <v>1086</v>
      </c>
      <c r="F87344" s="1">
        <v>42824</v>
      </c>
      <c r="G87344" t="s">
        <v>265</v>
      </c>
      <c r="H87344" t="s">
        <v>140</v>
      </c>
      <c r="I87344">
        <v>300</v>
      </c>
    </row>
    <row r="87345" spans="1:9" x14ac:dyDescent="0.3">
      <c r="A87345" t="s">
        <v>163538</v>
      </c>
      <c r="B87345" t="s">
        <v>167392</v>
      </c>
      <c r="D87345" t="s">
        <v>218272</v>
      </c>
      <c r="E87345" t="s">
        <v>1423</v>
      </c>
      <c r="F87345" s="1">
        <v>42824</v>
      </c>
      <c r="G87345" t="s">
        <v>265</v>
      </c>
      <c r="H87345" t="s">
        <v>140</v>
      </c>
      <c r="I87345">
        <v>300</v>
      </c>
    </row>
    <row r="87346" spans="1:9" x14ac:dyDescent="0.3">
      <c r="A87346" t="s">
        <v>163539</v>
      </c>
      <c r="B87346" t="s">
        <v>172932</v>
      </c>
      <c r="D87346" t="s">
        <v>218272</v>
      </c>
      <c r="E87346" t="s">
        <v>1086</v>
      </c>
      <c r="F87346" s="1">
        <v>42830</v>
      </c>
      <c r="G87346" t="s">
        <v>265</v>
      </c>
      <c r="H87346" t="s">
        <v>140</v>
      </c>
      <c r="I87346">
        <v>300</v>
      </c>
    </row>
    <row r="87347" spans="1:9" x14ac:dyDescent="0.3">
      <c r="A87347" t="s">
        <v>163540</v>
      </c>
      <c r="B87347" t="s">
        <v>172932</v>
      </c>
      <c r="D87347" t="s">
        <v>218272</v>
      </c>
      <c r="E87347" t="s">
        <v>1086</v>
      </c>
      <c r="F87347" s="1">
        <v>42824</v>
      </c>
      <c r="G87347" t="s">
        <v>265</v>
      </c>
      <c r="H87347" t="s">
        <v>140</v>
      </c>
      <c r="I87347">
        <v>300</v>
      </c>
    </row>
    <row r="87348" spans="1:9" x14ac:dyDescent="0.3">
      <c r="A87348" t="s">
        <v>163541</v>
      </c>
      <c r="B87348" t="s">
        <v>172932</v>
      </c>
      <c r="D87348" t="s">
        <v>218272</v>
      </c>
      <c r="E87348" t="s">
        <v>4557</v>
      </c>
      <c r="F87348" s="1">
        <v>42824</v>
      </c>
      <c r="G87348" t="s">
        <v>265</v>
      </c>
      <c r="H87348" t="s">
        <v>140</v>
      </c>
      <c r="I87348">
        <v>300</v>
      </c>
    </row>
    <row r="87349" spans="1:9" x14ac:dyDescent="0.3">
      <c r="A87349" t="s">
        <v>163542</v>
      </c>
      <c r="B87349" t="s">
        <v>212092</v>
      </c>
      <c r="D87349" t="s">
        <v>195600</v>
      </c>
      <c r="E87349" t="s">
        <v>1211</v>
      </c>
      <c r="F87349" s="1">
        <v>40899</v>
      </c>
      <c r="G87349" t="s">
        <v>265</v>
      </c>
      <c r="H87349" t="s">
        <v>140</v>
      </c>
      <c r="I87349">
        <v>300</v>
      </c>
    </row>
    <row r="87350" spans="1:9" x14ac:dyDescent="0.3">
      <c r="A87350" t="s">
        <v>163544</v>
      </c>
      <c r="B87350" t="s">
        <v>212050</v>
      </c>
      <c r="D87350" t="s">
        <v>164426</v>
      </c>
      <c r="E87350" t="s">
        <v>1423</v>
      </c>
      <c r="F87350" s="1">
        <v>40365</v>
      </c>
      <c r="G87350" t="s">
        <v>12</v>
      </c>
      <c r="H87350" t="s">
        <v>140</v>
      </c>
      <c r="I87350">
        <v>401</v>
      </c>
    </row>
    <row r="87351" spans="1:9" x14ac:dyDescent="0.3">
      <c r="A87351" t="s">
        <v>163545</v>
      </c>
      <c r="B87351" t="s">
        <v>212093</v>
      </c>
      <c r="D87351" t="s">
        <v>234675</v>
      </c>
      <c r="E87351" t="s">
        <v>567</v>
      </c>
      <c r="F87351" s="1">
        <v>40241</v>
      </c>
      <c r="G87351" t="s">
        <v>12</v>
      </c>
      <c r="H87351" t="s">
        <v>140</v>
      </c>
      <c r="I87351">
        <v>501</v>
      </c>
    </row>
    <row r="87352" spans="1:9" x14ac:dyDescent="0.3">
      <c r="A87352" t="s">
        <v>163548</v>
      </c>
      <c r="B87352" t="s">
        <v>212094</v>
      </c>
      <c r="D87352" t="s">
        <v>234522</v>
      </c>
      <c r="E87352" t="s">
        <v>2481</v>
      </c>
      <c r="F87352" s="1">
        <v>39667</v>
      </c>
      <c r="G87352" t="s">
        <v>265</v>
      </c>
      <c r="H87352" t="s">
        <v>140</v>
      </c>
      <c r="I87352">
        <v>166</v>
      </c>
    </row>
    <row r="87353" spans="1:9" x14ac:dyDescent="0.3">
      <c r="A87353" t="s">
        <v>163550</v>
      </c>
      <c r="B87353" t="s">
        <v>184146</v>
      </c>
      <c r="D87353" t="s">
        <v>213370</v>
      </c>
      <c r="E87353" t="s">
        <v>2890</v>
      </c>
      <c r="F87353" s="1">
        <v>43277</v>
      </c>
      <c r="G87353" t="s">
        <v>12</v>
      </c>
      <c r="H87353" t="s">
        <v>140</v>
      </c>
      <c r="I87353">
        <v>703</v>
      </c>
    </row>
    <row r="87354" spans="1:9" x14ac:dyDescent="0.3">
      <c r="A87354" t="s">
        <v>163551</v>
      </c>
      <c r="B87354" t="s">
        <v>164426</v>
      </c>
      <c r="D87354" t="s">
        <v>165203</v>
      </c>
      <c r="E87354" t="s">
        <v>655</v>
      </c>
      <c r="F87354" s="1">
        <v>40288</v>
      </c>
      <c r="G87354" t="s">
        <v>265</v>
      </c>
      <c r="H87354" t="s">
        <v>140</v>
      </c>
      <c r="I87354">
        <v>501</v>
      </c>
    </row>
    <row r="87355" spans="1:9" x14ac:dyDescent="0.3">
      <c r="A87355" t="s">
        <v>163552</v>
      </c>
      <c r="B87355" t="s">
        <v>212095</v>
      </c>
      <c r="D87355" t="s">
        <v>212095</v>
      </c>
      <c r="E87355" t="s">
        <v>2962</v>
      </c>
      <c r="F87355" s="1">
        <v>41744</v>
      </c>
      <c r="G87355" t="s">
        <v>12</v>
      </c>
      <c r="H87355" t="s">
        <v>140</v>
      </c>
      <c r="I87355">
        <v>836</v>
      </c>
    </row>
    <row r="87356" spans="1:9" x14ac:dyDescent="0.3">
      <c r="A87356" t="s">
        <v>163555</v>
      </c>
      <c r="B87356" t="s">
        <v>211849</v>
      </c>
      <c r="D87356" t="s">
        <v>217694</v>
      </c>
      <c r="E87356" t="s">
        <v>308</v>
      </c>
      <c r="F87356" s="1">
        <v>40301</v>
      </c>
      <c r="G87356" t="s">
        <v>465</v>
      </c>
      <c r="H87356" t="s">
        <v>140</v>
      </c>
      <c r="I87356">
        <v>190</v>
      </c>
    </row>
    <row r="87357" spans="1:9" x14ac:dyDescent="0.3">
      <c r="A87357" t="s">
        <v>163556</v>
      </c>
      <c r="B87357" t="s">
        <v>208261</v>
      </c>
      <c r="D87357" t="s">
        <v>213370</v>
      </c>
      <c r="E87357" t="s">
        <v>33684</v>
      </c>
      <c r="F87357" s="1">
        <v>40302</v>
      </c>
      <c r="G87357" t="s">
        <v>12</v>
      </c>
      <c r="H87357" t="s">
        <v>206</v>
      </c>
      <c r="I87357">
        <v>836</v>
      </c>
    </row>
    <row r="87358" spans="1:9" x14ac:dyDescent="0.3">
      <c r="A87358" t="s">
        <v>163557</v>
      </c>
      <c r="B87358" t="s">
        <v>212096</v>
      </c>
      <c r="D87358" t="s">
        <v>215309</v>
      </c>
      <c r="E87358" t="s">
        <v>499</v>
      </c>
      <c r="F87358" s="1">
        <v>42236</v>
      </c>
      <c r="G87358" t="s">
        <v>12</v>
      </c>
      <c r="H87358" t="s">
        <v>140</v>
      </c>
      <c r="I87358">
        <v>569</v>
      </c>
    </row>
    <row r="87359" spans="1:9" x14ac:dyDescent="0.3">
      <c r="A87359" t="s">
        <v>163559</v>
      </c>
      <c r="B87359" t="s">
        <v>208530</v>
      </c>
      <c r="D87359" t="s">
        <v>234676</v>
      </c>
      <c r="E87359" t="s">
        <v>1836</v>
      </c>
      <c r="F87359" s="1">
        <v>41120</v>
      </c>
      <c r="G87359" t="s">
        <v>12</v>
      </c>
      <c r="H87359" t="s">
        <v>140</v>
      </c>
      <c r="I87359">
        <v>569</v>
      </c>
    </row>
    <row r="87360" spans="1:9" x14ac:dyDescent="0.3">
      <c r="A87360" t="s">
        <v>163561</v>
      </c>
      <c r="B87360" t="s">
        <v>188340</v>
      </c>
      <c r="D87360" t="s">
        <v>214255</v>
      </c>
      <c r="E87360" t="s">
        <v>39528</v>
      </c>
      <c r="F87360" s="1">
        <v>43258</v>
      </c>
      <c r="G87360" t="s">
        <v>12</v>
      </c>
      <c r="H87360" t="s">
        <v>369</v>
      </c>
      <c r="I87360">
        <v>949</v>
      </c>
    </row>
    <row r="87361" spans="1:9" x14ac:dyDescent="0.3">
      <c r="A87361" t="s">
        <v>163562</v>
      </c>
      <c r="B87361" t="s">
        <v>212097</v>
      </c>
      <c r="D87361" t="s">
        <v>234627</v>
      </c>
      <c r="E87361" t="s">
        <v>528</v>
      </c>
      <c r="F87361" s="1">
        <v>40424</v>
      </c>
      <c r="G87361" t="s">
        <v>60364</v>
      </c>
      <c r="H87361" t="s">
        <v>140</v>
      </c>
      <c r="I87361">
        <v>129</v>
      </c>
    </row>
    <row r="87362" spans="1:9" x14ac:dyDescent="0.3">
      <c r="A87362" t="s">
        <v>163564</v>
      </c>
      <c r="B87362" t="s">
        <v>187364</v>
      </c>
      <c r="D87362" t="s">
        <v>222206</v>
      </c>
      <c r="E87362" t="s">
        <v>22722</v>
      </c>
      <c r="F87362" s="1">
        <v>40851</v>
      </c>
      <c r="G87362" t="s">
        <v>12</v>
      </c>
      <c r="H87362" t="s">
        <v>140</v>
      </c>
      <c r="I87362">
        <v>721</v>
      </c>
    </row>
    <row r="87363" spans="1:9" x14ac:dyDescent="0.3">
      <c r="A87363" t="s">
        <v>163565</v>
      </c>
      <c r="B87363" t="s">
        <v>211782</v>
      </c>
      <c r="D87363" t="s">
        <v>234533</v>
      </c>
      <c r="E87363" t="s">
        <v>1684</v>
      </c>
      <c r="F87363" s="1">
        <v>41223</v>
      </c>
      <c r="G87363" t="s">
        <v>265</v>
      </c>
      <c r="H87363" t="s">
        <v>140</v>
      </c>
      <c r="I87363">
        <v>233</v>
      </c>
    </row>
    <row r="87364" spans="1:9" x14ac:dyDescent="0.3">
      <c r="A87364" t="s">
        <v>163566</v>
      </c>
      <c r="B87364" t="s">
        <v>211758</v>
      </c>
      <c r="D87364" t="s">
        <v>234534</v>
      </c>
      <c r="E87364" t="s">
        <v>763</v>
      </c>
      <c r="F87364" s="1">
        <v>39912</v>
      </c>
      <c r="G87364" t="s">
        <v>265</v>
      </c>
      <c r="H87364" t="s">
        <v>140</v>
      </c>
      <c r="I87364">
        <v>233</v>
      </c>
    </row>
    <row r="87365" spans="1:9" x14ac:dyDescent="0.3">
      <c r="A87365" t="s">
        <v>163567</v>
      </c>
      <c r="B87365" t="s">
        <v>172700</v>
      </c>
      <c r="D87365" t="s">
        <v>172700</v>
      </c>
      <c r="E87365" t="s">
        <v>580</v>
      </c>
      <c r="F87365" s="1">
        <v>41792</v>
      </c>
      <c r="G87365" t="s">
        <v>265</v>
      </c>
      <c r="H87365" t="s">
        <v>140</v>
      </c>
      <c r="I87365">
        <v>367</v>
      </c>
    </row>
    <row r="87366" spans="1:9" x14ac:dyDescent="0.3">
      <c r="A87366" t="s">
        <v>163568</v>
      </c>
      <c r="B87366" t="s">
        <v>212098</v>
      </c>
      <c r="D87366" t="s">
        <v>234677</v>
      </c>
      <c r="E87366" t="s">
        <v>1097</v>
      </c>
      <c r="F87366" s="1">
        <v>38218</v>
      </c>
      <c r="G87366" t="s">
        <v>12</v>
      </c>
      <c r="H87366" t="s">
        <v>140</v>
      </c>
      <c r="I87366">
        <v>422</v>
      </c>
    </row>
    <row r="87367" spans="1:9" x14ac:dyDescent="0.3">
      <c r="A87367" t="s">
        <v>162842</v>
      </c>
      <c r="B87367" t="s">
        <v>211934</v>
      </c>
      <c r="D87367" t="s">
        <v>211934</v>
      </c>
      <c r="E87367" t="s">
        <v>878</v>
      </c>
      <c r="F87367" s="1">
        <v>38268</v>
      </c>
      <c r="G87367" t="s">
        <v>12</v>
      </c>
      <c r="H87367" t="s">
        <v>140</v>
      </c>
      <c r="I87367">
        <v>500</v>
      </c>
    </row>
    <row r="87368" spans="1:9" x14ac:dyDescent="0.3">
      <c r="A87368" t="s">
        <v>163572</v>
      </c>
      <c r="B87368" t="s">
        <v>172269</v>
      </c>
      <c r="D87368" t="s">
        <v>212381</v>
      </c>
      <c r="E87368" t="s">
        <v>2664</v>
      </c>
      <c r="F87368" s="1">
        <v>43258</v>
      </c>
      <c r="G87368" t="s">
        <v>12</v>
      </c>
      <c r="H87368" t="s">
        <v>140</v>
      </c>
      <c r="I87368">
        <v>683</v>
      </c>
    </row>
    <row r="87369" spans="1:9" x14ac:dyDescent="0.3">
      <c r="A87369" t="s">
        <v>163573</v>
      </c>
      <c r="B87369" t="s">
        <v>212099</v>
      </c>
      <c r="D87369" t="s">
        <v>219117</v>
      </c>
      <c r="E87369" t="s">
        <v>33065</v>
      </c>
      <c r="F87369" s="1">
        <v>41430</v>
      </c>
      <c r="G87369" t="s">
        <v>12</v>
      </c>
      <c r="H87369" t="s">
        <v>140</v>
      </c>
      <c r="I87369">
        <v>812</v>
      </c>
    </row>
    <row r="87370" spans="1:9" x14ac:dyDescent="0.3">
      <c r="A87370" t="s">
        <v>163575</v>
      </c>
      <c r="B87370" t="s">
        <v>212100</v>
      </c>
      <c r="D87370" t="s">
        <v>215581</v>
      </c>
      <c r="E87370" t="s">
        <v>9522</v>
      </c>
      <c r="F87370" s="1">
        <v>41309</v>
      </c>
      <c r="G87370" t="s">
        <v>12</v>
      </c>
      <c r="H87370" t="s">
        <v>140</v>
      </c>
      <c r="I87370">
        <v>668</v>
      </c>
    </row>
    <row r="87371" spans="1:9" x14ac:dyDescent="0.3">
      <c r="A87371" t="s">
        <v>163577</v>
      </c>
      <c r="B87371" t="s">
        <v>212101</v>
      </c>
      <c r="D87371" t="s">
        <v>233418</v>
      </c>
      <c r="E87371" t="s">
        <v>18529</v>
      </c>
      <c r="F87371" s="1">
        <v>40707</v>
      </c>
      <c r="G87371" t="s">
        <v>12</v>
      </c>
      <c r="H87371" t="s">
        <v>140</v>
      </c>
      <c r="I87371">
        <v>937</v>
      </c>
    </row>
    <row r="87372" spans="1:9" x14ac:dyDescent="0.3">
      <c r="A87372" t="s">
        <v>163579</v>
      </c>
      <c r="B87372" t="s">
        <v>211666</v>
      </c>
      <c r="D87372" t="s">
        <v>226493</v>
      </c>
      <c r="E87372" t="s">
        <v>10457</v>
      </c>
      <c r="F87372" s="1">
        <v>42821</v>
      </c>
      <c r="G87372" t="s">
        <v>265</v>
      </c>
      <c r="H87372" t="s">
        <v>140</v>
      </c>
      <c r="I87372">
        <v>401</v>
      </c>
    </row>
    <row r="87373" spans="1:9" x14ac:dyDescent="0.3">
      <c r="A87373" t="s">
        <v>163580</v>
      </c>
      <c r="B87373" t="s">
        <v>212102</v>
      </c>
      <c r="D87373" t="s">
        <v>217437</v>
      </c>
      <c r="E87373" t="s">
        <v>5467</v>
      </c>
      <c r="F87373" s="1">
        <v>42136</v>
      </c>
      <c r="G87373" t="s">
        <v>12</v>
      </c>
      <c r="H87373" t="s">
        <v>140</v>
      </c>
      <c r="I87373">
        <v>721</v>
      </c>
    </row>
    <row r="87374" spans="1:9" x14ac:dyDescent="0.3">
      <c r="A87374" t="s">
        <v>163582</v>
      </c>
      <c r="B87374" t="s">
        <v>190834</v>
      </c>
      <c r="D87374" t="s">
        <v>212325</v>
      </c>
      <c r="E87374" t="s">
        <v>2642</v>
      </c>
      <c r="F87374" s="1">
        <v>41177</v>
      </c>
      <c r="G87374" t="s">
        <v>12</v>
      </c>
      <c r="H87374" t="s">
        <v>140</v>
      </c>
      <c r="I87374">
        <v>469</v>
      </c>
    </row>
    <row r="87375" spans="1:9" x14ac:dyDescent="0.3">
      <c r="A87375" t="s">
        <v>163583</v>
      </c>
      <c r="B87375" t="s">
        <v>212103</v>
      </c>
      <c r="D87375" t="s">
        <v>234557</v>
      </c>
      <c r="E87375" t="s">
        <v>1391</v>
      </c>
      <c r="F87375" s="1">
        <v>43027</v>
      </c>
      <c r="G87375" t="s">
        <v>265</v>
      </c>
      <c r="H87375" t="s">
        <v>140</v>
      </c>
      <c r="I87375">
        <v>233</v>
      </c>
    </row>
    <row r="87376" spans="1:9" x14ac:dyDescent="0.3">
      <c r="A87376" t="s">
        <v>163585</v>
      </c>
      <c r="B87376" t="s">
        <v>211850</v>
      </c>
      <c r="D87376" t="s">
        <v>234563</v>
      </c>
      <c r="E87376" t="s">
        <v>870</v>
      </c>
      <c r="F87376" s="1">
        <v>41459</v>
      </c>
      <c r="G87376" t="s">
        <v>265</v>
      </c>
      <c r="H87376" t="s">
        <v>140</v>
      </c>
      <c r="I87376">
        <v>65</v>
      </c>
    </row>
    <row r="87377" spans="1:9" x14ac:dyDescent="0.3">
      <c r="A87377" t="s">
        <v>163586</v>
      </c>
      <c r="B87377" t="s">
        <v>212104</v>
      </c>
      <c r="D87377" t="s">
        <v>234678</v>
      </c>
      <c r="E87377" t="s">
        <v>51282</v>
      </c>
      <c r="F87377" s="1">
        <v>41299</v>
      </c>
      <c r="G87377" t="s">
        <v>12</v>
      </c>
      <c r="H87377" t="s">
        <v>140</v>
      </c>
      <c r="I87377">
        <v>190</v>
      </c>
    </row>
    <row r="87378" spans="1:9" x14ac:dyDescent="0.3">
      <c r="A87378" t="s">
        <v>163589</v>
      </c>
      <c r="B87378" t="s">
        <v>212105</v>
      </c>
      <c r="D87378" t="s">
        <v>234679</v>
      </c>
      <c r="E87378" t="s">
        <v>1443</v>
      </c>
      <c r="F87378" s="1">
        <v>40963</v>
      </c>
      <c r="G87378" t="s">
        <v>265</v>
      </c>
      <c r="H87378" t="s">
        <v>140</v>
      </c>
      <c r="I87378">
        <v>166</v>
      </c>
    </row>
    <row r="87379" spans="1:9" x14ac:dyDescent="0.3">
      <c r="A87379" t="s">
        <v>163592</v>
      </c>
      <c r="B87379" t="s">
        <v>211718</v>
      </c>
      <c r="D87379" t="s">
        <v>211718</v>
      </c>
      <c r="E87379" t="s">
        <v>14964</v>
      </c>
      <c r="F87379" s="1">
        <v>41207</v>
      </c>
      <c r="G87379" t="s">
        <v>12</v>
      </c>
      <c r="H87379" t="s">
        <v>140</v>
      </c>
      <c r="I87379">
        <v>569</v>
      </c>
    </row>
    <row r="87380" spans="1:9" x14ac:dyDescent="0.3">
      <c r="A87380" t="s">
        <v>163593</v>
      </c>
      <c r="B87380" t="s">
        <v>212102</v>
      </c>
      <c r="D87380" t="s">
        <v>217914</v>
      </c>
      <c r="E87380" t="s">
        <v>18413</v>
      </c>
      <c r="F87380" s="1">
        <v>42195</v>
      </c>
      <c r="G87380" t="s">
        <v>12</v>
      </c>
      <c r="H87380" t="s">
        <v>140</v>
      </c>
      <c r="I87380">
        <v>721</v>
      </c>
    </row>
    <row r="87381" spans="1:9" x14ac:dyDescent="0.3">
      <c r="A87381" t="s">
        <v>163594</v>
      </c>
      <c r="B87381" t="s">
        <v>212106</v>
      </c>
      <c r="D87381" t="s">
        <v>234510</v>
      </c>
      <c r="E87381" t="s">
        <v>3453</v>
      </c>
      <c r="F87381" s="1">
        <v>37983</v>
      </c>
      <c r="G87381" t="s">
        <v>12</v>
      </c>
      <c r="H87381" t="s">
        <v>140</v>
      </c>
      <c r="I87381">
        <v>422</v>
      </c>
    </row>
    <row r="87382" spans="1:9" x14ac:dyDescent="0.3">
      <c r="A87382" t="s">
        <v>163596</v>
      </c>
      <c r="B87382" t="s">
        <v>165242</v>
      </c>
      <c r="D87382" t="s">
        <v>234623</v>
      </c>
      <c r="E87382" t="s">
        <v>584</v>
      </c>
      <c r="F87382" s="1">
        <v>40170</v>
      </c>
      <c r="G87382" t="s">
        <v>12</v>
      </c>
      <c r="H87382" t="s">
        <v>206</v>
      </c>
      <c r="I87382">
        <v>33</v>
      </c>
    </row>
    <row r="87383" spans="1:9" x14ac:dyDescent="0.3">
      <c r="A87383" t="s">
        <v>163597</v>
      </c>
      <c r="B87383" t="s">
        <v>164426</v>
      </c>
      <c r="D87383" t="s">
        <v>234680</v>
      </c>
      <c r="E87383" t="s">
        <v>532</v>
      </c>
      <c r="F87383" s="1">
        <v>42874</v>
      </c>
      <c r="G87383" t="s">
        <v>265</v>
      </c>
      <c r="H87383" t="s">
        <v>140</v>
      </c>
      <c r="I87383">
        <v>300</v>
      </c>
    </row>
    <row r="87384" spans="1:9" x14ac:dyDescent="0.3">
      <c r="A87384" t="s">
        <v>163599</v>
      </c>
      <c r="B87384" t="s">
        <v>212107</v>
      </c>
      <c r="D87384" t="s">
        <v>216751</v>
      </c>
      <c r="E87384" t="s">
        <v>2140</v>
      </c>
      <c r="F87384" s="1">
        <v>40086</v>
      </c>
      <c r="G87384" t="s">
        <v>265</v>
      </c>
      <c r="H87384" t="s">
        <v>140</v>
      </c>
      <c r="I87384">
        <v>267</v>
      </c>
    </row>
    <row r="87385" spans="1:9" x14ac:dyDescent="0.3">
      <c r="A87385" t="s">
        <v>163601</v>
      </c>
      <c r="B87385" t="s">
        <v>212108</v>
      </c>
      <c r="D87385" t="s">
        <v>212108</v>
      </c>
      <c r="E87385" t="s">
        <v>931</v>
      </c>
      <c r="F87385" s="1">
        <v>42278</v>
      </c>
      <c r="G87385" t="s">
        <v>12</v>
      </c>
      <c r="H87385" t="s">
        <v>140</v>
      </c>
      <c r="I87385">
        <v>569</v>
      </c>
    </row>
    <row r="87386" spans="1:9" x14ac:dyDescent="0.3">
      <c r="A87386" t="s">
        <v>163604</v>
      </c>
      <c r="B87386" t="s">
        <v>171288</v>
      </c>
      <c r="D87386" t="s">
        <v>171288</v>
      </c>
      <c r="E87386" t="s">
        <v>527</v>
      </c>
      <c r="F87386" s="1">
        <v>40151</v>
      </c>
      <c r="G87386" t="s">
        <v>12</v>
      </c>
      <c r="H87386" t="s">
        <v>140</v>
      </c>
      <c r="I87386">
        <v>101</v>
      </c>
    </row>
    <row r="87387" spans="1:9" x14ac:dyDescent="0.3">
      <c r="A87387" t="s">
        <v>163605</v>
      </c>
      <c r="B87387" t="s">
        <v>187364</v>
      </c>
      <c r="D87387" t="s">
        <v>215615</v>
      </c>
      <c r="E87387" t="s">
        <v>19775</v>
      </c>
      <c r="F87387" s="1">
        <v>42206</v>
      </c>
      <c r="G87387" t="s">
        <v>12</v>
      </c>
      <c r="H87387" t="s">
        <v>140</v>
      </c>
      <c r="I87387">
        <v>721</v>
      </c>
    </row>
    <row r="87388" spans="1:9" x14ac:dyDescent="0.3">
      <c r="A87388" t="s">
        <v>163606</v>
      </c>
      <c r="B87388" t="s">
        <v>212109</v>
      </c>
      <c r="D87388" t="s">
        <v>219526</v>
      </c>
      <c r="E87388" t="s">
        <v>1450</v>
      </c>
      <c r="F87388" s="1">
        <v>43217</v>
      </c>
      <c r="G87388" t="s">
        <v>447</v>
      </c>
      <c r="H87388" t="s">
        <v>140</v>
      </c>
      <c r="I87388">
        <v>602</v>
      </c>
    </row>
    <row r="87389" spans="1:9" x14ac:dyDescent="0.3">
      <c r="A87389" t="s">
        <v>163608</v>
      </c>
      <c r="B87389" t="s">
        <v>212110</v>
      </c>
      <c r="D87389" t="s">
        <v>215589</v>
      </c>
      <c r="E87389" t="s">
        <v>21072</v>
      </c>
      <c r="F87389" s="1">
        <v>40360</v>
      </c>
      <c r="G87389" t="s">
        <v>12</v>
      </c>
      <c r="H87389" t="s">
        <v>140</v>
      </c>
      <c r="I87389">
        <v>702</v>
      </c>
    </row>
    <row r="87390" spans="1:9" x14ac:dyDescent="0.3">
      <c r="A87390" t="s">
        <v>163610</v>
      </c>
      <c r="B87390" t="s">
        <v>212111</v>
      </c>
      <c r="D87390" t="s">
        <v>234681</v>
      </c>
      <c r="E87390" t="s">
        <v>20127</v>
      </c>
      <c r="F87390" s="1">
        <v>43231</v>
      </c>
      <c r="G87390" t="s">
        <v>10224</v>
      </c>
      <c r="H87390" t="s">
        <v>140</v>
      </c>
      <c r="I87390">
        <v>544</v>
      </c>
    </row>
    <row r="87391" spans="1:9" x14ac:dyDescent="0.3">
      <c r="A87391" t="s">
        <v>163613</v>
      </c>
      <c r="B87391" t="s">
        <v>212112</v>
      </c>
      <c r="D87391" t="s">
        <v>234682</v>
      </c>
      <c r="E87391" t="s">
        <v>19727</v>
      </c>
      <c r="F87391" s="1">
        <v>43231</v>
      </c>
      <c r="G87391" t="s">
        <v>10224</v>
      </c>
      <c r="H87391" t="s">
        <v>140</v>
      </c>
      <c r="I87391">
        <v>588</v>
      </c>
    </row>
    <row r="87392" spans="1:9" x14ac:dyDescent="0.3">
      <c r="A87392" t="s">
        <v>163616</v>
      </c>
      <c r="B87392" t="s">
        <v>212113</v>
      </c>
      <c r="D87392" t="s">
        <v>234683</v>
      </c>
      <c r="E87392" t="s">
        <v>1536</v>
      </c>
      <c r="F87392" s="1">
        <v>42696</v>
      </c>
      <c r="G87392" t="s">
        <v>1153</v>
      </c>
      <c r="H87392" t="s">
        <v>140</v>
      </c>
      <c r="I87392">
        <v>200</v>
      </c>
    </row>
    <row r="87393" spans="1:9" x14ac:dyDescent="0.3">
      <c r="A87393" t="s">
        <v>163619</v>
      </c>
      <c r="B87393" t="s">
        <v>165242</v>
      </c>
      <c r="D87393" t="s">
        <v>234623</v>
      </c>
      <c r="E87393" t="s">
        <v>707</v>
      </c>
      <c r="F87393" s="1">
        <v>40199</v>
      </c>
      <c r="G87393" t="s">
        <v>12</v>
      </c>
      <c r="H87393" t="s">
        <v>140</v>
      </c>
      <c r="I87393">
        <v>33</v>
      </c>
    </row>
    <row r="87394" spans="1:9" x14ac:dyDescent="0.3">
      <c r="A87394" t="s">
        <v>163620</v>
      </c>
      <c r="B87394" t="s">
        <v>212114</v>
      </c>
      <c r="D87394" t="s">
        <v>213387</v>
      </c>
      <c r="E87394" t="s">
        <v>1978</v>
      </c>
      <c r="F87394" s="1">
        <v>41843</v>
      </c>
      <c r="G87394" t="s">
        <v>12</v>
      </c>
      <c r="H87394" t="s">
        <v>140</v>
      </c>
      <c r="I87394">
        <v>703</v>
      </c>
    </row>
    <row r="87395" spans="1:9" x14ac:dyDescent="0.3">
      <c r="A87395" t="s">
        <v>163622</v>
      </c>
      <c r="B87395" t="s">
        <v>168745</v>
      </c>
      <c r="D87395" t="s">
        <v>167369</v>
      </c>
      <c r="E87395" t="s">
        <v>1994</v>
      </c>
      <c r="F87395" s="1">
        <v>42719</v>
      </c>
      <c r="G87395" t="s">
        <v>265</v>
      </c>
      <c r="H87395" t="s">
        <v>140</v>
      </c>
      <c r="I87395">
        <v>434</v>
      </c>
    </row>
    <row r="87396" spans="1:9" x14ac:dyDescent="0.3">
      <c r="A87396" t="s">
        <v>163623</v>
      </c>
      <c r="B87396" t="s">
        <v>212115</v>
      </c>
      <c r="D87396" t="s">
        <v>234684</v>
      </c>
      <c r="E87396" t="s">
        <v>121</v>
      </c>
      <c r="F87396" s="1">
        <v>43199</v>
      </c>
      <c r="G87396" t="s">
        <v>5223</v>
      </c>
      <c r="H87396" t="s">
        <v>140</v>
      </c>
      <c r="I87396">
        <v>76</v>
      </c>
    </row>
    <row r="87397" spans="1:9" x14ac:dyDescent="0.3">
      <c r="A87397" t="s">
        <v>163626</v>
      </c>
      <c r="B87397" t="s">
        <v>212116</v>
      </c>
      <c r="D87397" t="s">
        <v>234685</v>
      </c>
      <c r="E87397" t="s">
        <v>2603</v>
      </c>
      <c r="F87397" s="1">
        <v>39805</v>
      </c>
      <c r="G87397" t="s">
        <v>265</v>
      </c>
      <c r="H87397" t="s">
        <v>140</v>
      </c>
      <c r="I87397">
        <v>233</v>
      </c>
    </row>
    <row r="87398" spans="1:9" x14ac:dyDescent="0.3">
      <c r="A87398" t="s">
        <v>163629</v>
      </c>
      <c r="B87398" t="s">
        <v>172594</v>
      </c>
      <c r="D87398" t="s">
        <v>172594</v>
      </c>
      <c r="E87398" t="s">
        <v>2880</v>
      </c>
      <c r="F87398" s="1">
        <v>40437</v>
      </c>
      <c r="G87398" t="s">
        <v>265</v>
      </c>
      <c r="H87398" t="s">
        <v>140</v>
      </c>
      <c r="I87398">
        <v>568</v>
      </c>
    </row>
    <row r="87399" spans="1:9" x14ac:dyDescent="0.3">
      <c r="A87399" t="s">
        <v>163630</v>
      </c>
      <c r="B87399" t="s">
        <v>212117</v>
      </c>
      <c r="D87399" t="s">
        <v>212117</v>
      </c>
      <c r="E87399" t="s">
        <v>4557</v>
      </c>
      <c r="F87399" s="1">
        <v>42319</v>
      </c>
      <c r="G87399" t="s">
        <v>265</v>
      </c>
      <c r="H87399" t="s">
        <v>140</v>
      </c>
      <c r="I87399">
        <v>166</v>
      </c>
    </row>
    <row r="87400" spans="1:9" x14ac:dyDescent="0.3">
      <c r="A87400" t="s">
        <v>163633</v>
      </c>
      <c r="B87400" t="s">
        <v>170846</v>
      </c>
      <c r="D87400" t="s">
        <v>216556</v>
      </c>
      <c r="E87400" t="s">
        <v>1826</v>
      </c>
      <c r="F87400" s="1">
        <v>40700</v>
      </c>
      <c r="G87400" t="s">
        <v>265</v>
      </c>
      <c r="H87400" t="s">
        <v>140</v>
      </c>
      <c r="I87400">
        <v>133</v>
      </c>
    </row>
    <row r="87401" spans="1:9" x14ac:dyDescent="0.3">
      <c r="A87401" t="s">
        <v>163634</v>
      </c>
      <c r="B87401" t="s">
        <v>212118</v>
      </c>
      <c r="D87401" t="s">
        <v>234586</v>
      </c>
      <c r="E87401" t="s">
        <v>1030</v>
      </c>
      <c r="F87401" s="1">
        <v>41102</v>
      </c>
      <c r="G87401" t="s">
        <v>265</v>
      </c>
      <c r="H87401" t="s">
        <v>140</v>
      </c>
      <c r="I87401">
        <v>938</v>
      </c>
    </row>
    <row r="87402" spans="1:9" x14ac:dyDescent="0.3">
      <c r="A87402" t="s">
        <v>163636</v>
      </c>
      <c r="B87402" t="s">
        <v>172932</v>
      </c>
      <c r="D87402" t="s">
        <v>218272</v>
      </c>
      <c r="E87402" t="s">
        <v>402</v>
      </c>
      <c r="F87402" s="1">
        <v>43105</v>
      </c>
      <c r="G87402" t="s">
        <v>265</v>
      </c>
      <c r="H87402" t="s">
        <v>140</v>
      </c>
      <c r="I87402">
        <v>300</v>
      </c>
    </row>
    <row r="87403" spans="1:9" x14ac:dyDescent="0.3">
      <c r="A87403" t="s">
        <v>163637</v>
      </c>
      <c r="B87403" t="s">
        <v>212119</v>
      </c>
      <c r="D87403" t="s">
        <v>234686</v>
      </c>
      <c r="E87403" t="s">
        <v>1400</v>
      </c>
      <c r="F87403" s="1">
        <v>42717</v>
      </c>
      <c r="G87403" t="s">
        <v>265</v>
      </c>
      <c r="H87403" t="s">
        <v>140</v>
      </c>
      <c r="I87403">
        <v>267</v>
      </c>
    </row>
    <row r="87404" spans="1:9" x14ac:dyDescent="0.3">
      <c r="A87404" t="s">
        <v>163640</v>
      </c>
      <c r="B87404" t="s">
        <v>212120</v>
      </c>
      <c r="D87404" t="s">
        <v>234687</v>
      </c>
      <c r="E87404" t="s">
        <v>680</v>
      </c>
      <c r="F87404" s="1">
        <v>39968</v>
      </c>
      <c r="G87404" t="s">
        <v>265</v>
      </c>
      <c r="H87404" t="s">
        <v>140</v>
      </c>
      <c r="I87404">
        <v>233</v>
      </c>
    </row>
    <row r="87405" spans="1:9" x14ac:dyDescent="0.3">
      <c r="A87405" t="s">
        <v>163643</v>
      </c>
      <c r="B87405" t="s">
        <v>211799</v>
      </c>
      <c r="D87405" t="s">
        <v>234540</v>
      </c>
      <c r="E87405" t="s">
        <v>591</v>
      </c>
      <c r="F87405" s="1">
        <v>39660</v>
      </c>
      <c r="G87405" t="s">
        <v>265</v>
      </c>
      <c r="H87405" t="s">
        <v>140</v>
      </c>
      <c r="I87405">
        <v>166</v>
      </c>
    </row>
    <row r="87406" spans="1:9" x14ac:dyDescent="0.3">
      <c r="A87406" t="s">
        <v>163644</v>
      </c>
      <c r="B87406" t="s">
        <v>212121</v>
      </c>
      <c r="D87406" t="s">
        <v>214604</v>
      </c>
      <c r="E87406" t="s">
        <v>733</v>
      </c>
      <c r="F87406" s="1">
        <v>39772</v>
      </c>
      <c r="G87406" t="s">
        <v>265</v>
      </c>
      <c r="H87406" t="s">
        <v>140</v>
      </c>
      <c r="I87406">
        <v>334</v>
      </c>
    </row>
    <row r="87407" spans="1:9" x14ac:dyDescent="0.3">
      <c r="A87407" t="s">
        <v>163646</v>
      </c>
      <c r="B87407" t="s">
        <v>172594</v>
      </c>
      <c r="D87407" t="s">
        <v>172594</v>
      </c>
      <c r="E87407" t="s">
        <v>1485</v>
      </c>
      <c r="F87407" s="1">
        <v>40102</v>
      </c>
      <c r="G87407" t="s">
        <v>265</v>
      </c>
      <c r="H87407" t="s">
        <v>140</v>
      </c>
      <c r="I87407">
        <v>468</v>
      </c>
    </row>
    <row r="87408" spans="1:9" x14ac:dyDescent="0.3">
      <c r="A87408" t="s">
        <v>163647</v>
      </c>
      <c r="B87408" t="s">
        <v>212122</v>
      </c>
      <c r="D87408" t="s">
        <v>212122</v>
      </c>
      <c r="E87408" t="s">
        <v>36093</v>
      </c>
      <c r="F87408" s="1">
        <v>40569</v>
      </c>
      <c r="G87408" t="s">
        <v>12</v>
      </c>
      <c r="H87408" t="s">
        <v>140</v>
      </c>
      <c r="I87408">
        <v>637</v>
      </c>
    </row>
    <row r="87409" spans="1:9" x14ac:dyDescent="0.3">
      <c r="A87409" t="s">
        <v>163650</v>
      </c>
      <c r="B87409" t="s">
        <v>212123</v>
      </c>
      <c r="D87409" t="s">
        <v>218272</v>
      </c>
      <c r="E87409" t="s">
        <v>3211</v>
      </c>
      <c r="F87409" s="1">
        <v>40668</v>
      </c>
      <c r="G87409" t="s">
        <v>265</v>
      </c>
      <c r="H87409" t="s">
        <v>140</v>
      </c>
      <c r="I87409">
        <v>334</v>
      </c>
    </row>
    <row r="87410" spans="1:9" x14ac:dyDescent="0.3">
      <c r="A87410" t="s">
        <v>163652</v>
      </c>
      <c r="B87410" t="s">
        <v>211938</v>
      </c>
      <c r="D87410" t="s">
        <v>213645</v>
      </c>
      <c r="E87410" t="s">
        <v>1086</v>
      </c>
      <c r="F87410" s="1">
        <v>39167</v>
      </c>
      <c r="G87410" t="s">
        <v>12</v>
      </c>
      <c r="H87410" t="s">
        <v>140</v>
      </c>
      <c r="I87410">
        <v>200</v>
      </c>
    </row>
    <row r="87411" spans="1:9" x14ac:dyDescent="0.3">
      <c r="A87411" t="s">
        <v>163653</v>
      </c>
      <c r="B87411" t="s">
        <v>209261</v>
      </c>
      <c r="D87411" t="s">
        <v>219403</v>
      </c>
      <c r="E87411" t="s">
        <v>9608</v>
      </c>
      <c r="F87411" s="1">
        <v>41662</v>
      </c>
      <c r="G87411" t="s">
        <v>12</v>
      </c>
      <c r="H87411" t="s">
        <v>140</v>
      </c>
      <c r="I87411">
        <v>752</v>
      </c>
    </row>
    <row r="87412" spans="1:9" x14ac:dyDescent="0.3">
      <c r="A87412" t="s">
        <v>163654</v>
      </c>
      <c r="B87412" t="s">
        <v>211938</v>
      </c>
      <c r="D87412" t="s">
        <v>213645</v>
      </c>
      <c r="E87412" t="s">
        <v>1160</v>
      </c>
      <c r="F87412" s="1">
        <v>39167</v>
      </c>
      <c r="G87412" t="s">
        <v>12</v>
      </c>
      <c r="H87412" t="s">
        <v>140</v>
      </c>
      <c r="I87412">
        <v>200</v>
      </c>
    </row>
    <row r="87413" spans="1:9" x14ac:dyDescent="0.3">
      <c r="A87413" t="s">
        <v>163655</v>
      </c>
      <c r="B87413" t="s">
        <v>212124</v>
      </c>
      <c r="D87413" t="s">
        <v>234688</v>
      </c>
      <c r="E87413" t="s">
        <v>164</v>
      </c>
      <c r="F87413" s="1">
        <v>43199</v>
      </c>
      <c r="G87413" t="s">
        <v>5223</v>
      </c>
      <c r="H87413" t="s">
        <v>140</v>
      </c>
      <c r="I87413">
        <v>537</v>
      </c>
    </row>
    <row r="87414" spans="1:9" x14ac:dyDescent="0.3">
      <c r="A87414" t="s">
        <v>163658</v>
      </c>
      <c r="B87414" t="s">
        <v>212125</v>
      </c>
      <c r="D87414" t="s">
        <v>234684</v>
      </c>
      <c r="E87414" t="s">
        <v>164</v>
      </c>
      <c r="F87414" s="1">
        <v>43200</v>
      </c>
      <c r="G87414" t="s">
        <v>5223</v>
      </c>
      <c r="H87414" t="s">
        <v>140</v>
      </c>
      <c r="I87414">
        <v>76</v>
      </c>
    </row>
    <row r="87415" spans="1:9" x14ac:dyDescent="0.3">
      <c r="A87415" t="s">
        <v>163660</v>
      </c>
      <c r="B87415" t="s">
        <v>211938</v>
      </c>
      <c r="D87415" t="s">
        <v>213645</v>
      </c>
      <c r="E87415" t="s">
        <v>2941</v>
      </c>
      <c r="F87415" s="1">
        <v>39167</v>
      </c>
      <c r="G87415" t="s">
        <v>12</v>
      </c>
      <c r="H87415" t="s">
        <v>140</v>
      </c>
      <c r="I87415">
        <v>200</v>
      </c>
    </row>
    <row r="87416" spans="1:9" x14ac:dyDescent="0.3">
      <c r="A87416" t="s">
        <v>149325</v>
      </c>
      <c r="B87416" t="s">
        <v>211938</v>
      </c>
      <c r="D87416" t="s">
        <v>213645</v>
      </c>
      <c r="E87416" t="s">
        <v>1123</v>
      </c>
      <c r="F87416" s="1">
        <v>39167</v>
      </c>
      <c r="G87416" t="s">
        <v>12</v>
      </c>
      <c r="H87416" t="s">
        <v>140</v>
      </c>
      <c r="I87416">
        <v>200</v>
      </c>
    </row>
    <row r="87417" spans="1:9" x14ac:dyDescent="0.3">
      <c r="A87417" t="s">
        <v>163661</v>
      </c>
      <c r="B87417" t="s">
        <v>211938</v>
      </c>
      <c r="D87417" t="s">
        <v>213645</v>
      </c>
      <c r="E87417" t="s">
        <v>974</v>
      </c>
      <c r="F87417" s="1">
        <v>39167</v>
      </c>
      <c r="G87417" t="s">
        <v>12</v>
      </c>
      <c r="H87417" t="s">
        <v>140</v>
      </c>
      <c r="I87417">
        <v>200</v>
      </c>
    </row>
    <row r="87418" spans="1:9" x14ac:dyDescent="0.3">
      <c r="A87418" t="s">
        <v>163662</v>
      </c>
      <c r="B87418" t="s">
        <v>211756</v>
      </c>
      <c r="D87418" t="s">
        <v>234657</v>
      </c>
      <c r="E87418" t="s">
        <v>1388</v>
      </c>
      <c r="F87418" s="1">
        <v>39667</v>
      </c>
      <c r="G87418" t="s">
        <v>265</v>
      </c>
      <c r="H87418" t="s">
        <v>140</v>
      </c>
      <c r="I87418">
        <v>166</v>
      </c>
    </row>
    <row r="87419" spans="1:9" x14ac:dyDescent="0.3">
      <c r="A87419" t="s">
        <v>163663</v>
      </c>
      <c r="B87419" t="s">
        <v>211802</v>
      </c>
      <c r="D87419" t="s">
        <v>234689</v>
      </c>
      <c r="E87419" t="s">
        <v>1684</v>
      </c>
      <c r="F87419" s="1">
        <v>39856</v>
      </c>
      <c r="G87419" t="s">
        <v>265</v>
      </c>
      <c r="H87419" t="s">
        <v>140</v>
      </c>
      <c r="I87419">
        <v>166</v>
      </c>
    </row>
    <row r="87420" spans="1:9" x14ac:dyDescent="0.3">
      <c r="A87420" t="s">
        <v>163665</v>
      </c>
      <c r="B87420" t="s">
        <v>172594</v>
      </c>
      <c r="D87420" t="s">
        <v>172594</v>
      </c>
      <c r="E87420" t="s">
        <v>3702</v>
      </c>
      <c r="F87420" s="1">
        <v>40766</v>
      </c>
      <c r="G87420" t="s">
        <v>265</v>
      </c>
      <c r="H87420" t="s">
        <v>140</v>
      </c>
      <c r="I87420">
        <v>334</v>
      </c>
    </row>
    <row r="87421" spans="1:9" x14ac:dyDescent="0.3">
      <c r="A87421" t="s">
        <v>163666</v>
      </c>
      <c r="B87421" t="s">
        <v>164426</v>
      </c>
      <c r="D87421" t="s">
        <v>223027</v>
      </c>
      <c r="E87421" t="s">
        <v>759</v>
      </c>
      <c r="F87421" s="1">
        <v>43081</v>
      </c>
      <c r="G87421" t="s">
        <v>265</v>
      </c>
      <c r="H87421" t="s">
        <v>140</v>
      </c>
      <c r="I87421">
        <v>434</v>
      </c>
    </row>
    <row r="87422" spans="1:9" x14ac:dyDescent="0.3">
      <c r="A87422" t="s">
        <v>163667</v>
      </c>
      <c r="B87422" t="s">
        <v>212058</v>
      </c>
      <c r="D87422" t="s">
        <v>234656</v>
      </c>
      <c r="E87422" t="s">
        <v>1886</v>
      </c>
      <c r="F87422" s="1">
        <v>38887</v>
      </c>
      <c r="G87422" t="s">
        <v>12</v>
      </c>
      <c r="H87422" t="s">
        <v>140</v>
      </c>
      <c r="I87422">
        <v>468</v>
      </c>
    </row>
    <row r="87423" spans="1:9" x14ac:dyDescent="0.3">
      <c r="A87423" t="s">
        <v>163668</v>
      </c>
      <c r="B87423" t="s">
        <v>211758</v>
      </c>
      <c r="D87423" t="s">
        <v>234516</v>
      </c>
      <c r="E87423" t="s">
        <v>731</v>
      </c>
      <c r="F87423" s="1">
        <v>39912</v>
      </c>
      <c r="G87423" t="s">
        <v>265</v>
      </c>
      <c r="H87423" t="s">
        <v>140</v>
      </c>
      <c r="I87423">
        <v>233</v>
      </c>
    </row>
    <row r="87424" spans="1:9" x14ac:dyDescent="0.3">
      <c r="A87424" t="s">
        <v>163669</v>
      </c>
      <c r="B87424" t="s">
        <v>184673</v>
      </c>
      <c r="D87424" t="s">
        <v>234690</v>
      </c>
      <c r="E87424" t="s">
        <v>1536</v>
      </c>
      <c r="F87424" s="1">
        <v>42682</v>
      </c>
      <c r="G87424" t="s">
        <v>265</v>
      </c>
      <c r="H87424" t="s">
        <v>140</v>
      </c>
      <c r="I87424">
        <v>468</v>
      </c>
    </row>
    <row r="87425" spans="1:9" x14ac:dyDescent="0.3">
      <c r="A87425" t="s">
        <v>163671</v>
      </c>
      <c r="B87425" t="s">
        <v>170846</v>
      </c>
      <c r="D87425" t="s">
        <v>234691</v>
      </c>
      <c r="E87425" t="s">
        <v>1898</v>
      </c>
      <c r="F87425" s="1">
        <v>40700</v>
      </c>
      <c r="G87425" t="s">
        <v>12</v>
      </c>
      <c r="H87425" t="s">
        <v>140</v>
      </c>
      <c r="I87425">
        <v>133</v>
      </c>
    </row>
    <row r="87426" spans="1:9" x14ac:dyDescent="0.3">
      <c r="A87426" t="s">
        <v>163673</v>
      </c>
      <c r="B87426" t="s">
        <v>164426</v>
      </c>
      <c r="D87426" t="s">
        <v>234692</v>
      </c>
      <c r="E87426" t="s">
        <v>655</v>
      </c>
      <c r="F87426" s="1">
        <v>40379</v>
      </c>
      <c r="G87426" t="s">
        <v>265</v>
      </c>
      <c r="H87426" t="s">
        <v>140</v>
      </c>
      <c r="I87426">
        <v>166</v>
      </c>
    </row>
    <row r="87427" spans="1:9" x14ac:dyDescent="0.3">
      <c r="A87427" t="s">
        <v>163675</v>
      </c>
      <c r="B87427" t="s">
        <v>211933</v>
      </c>
      <c r="D87427" t="s">
        <v>211933</v>
      </c>
      <c r="E87427" t="s">
        <v>1894</v>
      </c>
      <c r="F87427" s="1">
        <v>42104</v>
      </c>
      <c r="G87427" t="s">
        <v>265</v>
      </c>
      <c r="H87427" t="s">
        <v>140</v>
      </c>
      <c r="I87427">
        <v>434</v>
      </c>
    </row>
    <row r="87428" spans="1:9" x14ac:dyDescent="0.3">
      <c r="A87428" t="s">
        <v>163676</v>
      </c>
      <c r="B87428" t="s">
        <v>212126</v>
      </c>
      <c r="D87428" t="s">
        <v>212126</v>
      </c>
      <c r="E87428" t="s">
        <v>1774</v>
      </c>
      <c r="F87428" s="1">
        <v>41859</v>
      </c>
      <c r="G87428" t="s">
        <v>265</v>
      </c>
      <c r="H87428" t="s">
        <v>140</v>
      </c>
      <c r="I87428">
        <v>602</v>
      </c>
    </row>
    <row r="87429" spans="1:9" x14ac:dyDescent="0.3">
      <c r="A87429" t="s">
        <v>163679</v>
      </c>
      <c r="B87429" t="s">
        <v>212127</v>
      </c>
      <c r="D87429" t="s">
        <v>222720</v>
      </c>
      <c r="E87429" t="s">
        <v>731</v>
      </c>
      <c r="F87429" s="1">
        <v>42202</v>
      </c>
      <c r="G87429" t="s">
        <v>265</v>
      </c>
      <c r="H87429" t="s">
        <v>140</v>
      </c>
      <c r="I87429">
        <v>300</v>
      </c>
    </row>
    <row r="87430" spans="1:9" x14ac:dyDescent="0.3">
      <c r="A87430" t="s">
        <v>163681</v>
      </c>
      <c r="B87430" t="s">
        <v>165338</v>
      </c>
      <c r="D87430" t="s">
        <v>165336</v>
      </c>
      <c r="E87430" t="s">
        <v>73</v>
      </c>
      <c r="F87430" s="1">
        <v>41311</v>
      </c>
      <c r="G87430" t="s">
        <v>265</v>
      </c>
      <c r="H87430" t="s">
        <v>140</v>
      </c>
      <c r="I87430">
        <v>367</v>
      </c>
    </row>
    <row r="87431" spans="1:9" x14ac:dyDescent="0.3">
      <c r="A87431" t="s">
        <v>163682</v>
      </c>
      <c r="B87431" t="s">
        <v>212128</v>
      </c>
      <c r="D87431" t="s">
        <v>212128</v>
      </c>
      <c r="E87431" t="s">
        <v>961</v>
      </c>
      <c r="F87431" s="1">
        <v>41971</v>
      </c>
      <c r="G87431" t="s">
        <v>265</v>
      </c>
      <c r="H87431" t="s">
        <v>140</v>
      </c>
      <c r="I87431">
        <v>300</v>
      </c>
    </row>
    <row r="87432" spans="1:9" x14ac:dyDescent="0.3">
      <c r="A87432" t="s">
        <v>163685</v>
      </c>
      <c r="B87432" t="s">
        <v>170846</v>
      </c>
      <c r="D87432" t="s">
        <v>224985</v>
      </c>
      <c r="E87432" t="s">
        <v>763</v>
      </c>
      <c r="F87432" s="1">
        <v>40700</v>
      </c>
      <c r="G87432" t="s">
        <v>265</v>
      </c>
      <c r="H87432" t="s">
        <v>140</v>
      </c>
      <c r="I87432">
        <v>133</v>
      </c>
    </row>
    <row r="87433" spans="1:9" x14ac:dyDescent="0.3">
      <c r="A87433" t="s">
        <v>163686</v>
      </c>
      <c r="B87433" t="s">
        <v>212129</v>
      </c>
      <c r="D87433" t="s">
        <v>234693</v>
      </c>
      <c r="E87433" t="s">
        <v>7177</v>
      </c>
      <c r="F87433" s="1">
        <v>42384</v>
      </c>
      <c r="G87433" t="s">
        <v>265</v>
      </c>
      <c r="H87433" t="s">
        <v>140</v>
      </c>
      <c r="I87433">
        <v>434</v>
      </c>
    </row>
    <row r="87434" spans="1:9" x14ac:dyDescent="0.3">
      <c r="A87434" t="s">
        <v>163689</v>
      </c>
      <c r="B87434" t="s">
        <v>170846</v>
      </c>
      <c r="D87434" t="s">
        <v>224985</v>
      </c>
      <c r="E87434" t="s">
        <v>2065</v>
      </c>
      <c r="F87434" s="1">
        <v>40700</v>
      </c>
      <c r="G87434" t="s">
        <v>265</v>
      </c>
      <c r="H87434" t="s">
        <v>140</v>
      </c>
      <c r="I87434">
        <v>133</v>
      </c>
    </row>
    <row r="87435" spans="1:9" x14ac:dyDescent="0.3">
      <c r="A87435" t="s">
        <v>163690</v>
      </c>
      <c r="B87435" t="s">
        <v>212130</v>
      </c>
      <c r="D87435" t="s">
        <v>234694</v>
      </c>
      <c r="E87435" t="s">
        <v>532</v>
      </c>
      <c r="F87435" s="1">
        <v>41704</v>
      </c>
      <c r="G87435" t="s">
        <v>265</v>
      </c>
      <c r="H87435" t="s">
        <v>140</v>
      </c>
      <c r="I87435">
        <v>233</v>
      </c>
    </row>
    <row r="87436" spans="1:9" x14ac:dyDescent="0.3">
      <c r="A87436" t="s">
        <v>163693</v>
      </c>
      <c r="B87436" t="s">
        <v>170846</v>
      </c>
      <c r="D87436" t="s">
        <v>234691</v>
      </c>
      <c r="E87436" t="s">
        <v>4509</v>
      </c>
      <c r="F87436" s="1">
        <v>40700</v>
      </c>
      <c r="G87436" t="s">
        <v>12</v>
      </c>
      <c r="H87436" t="s">
        <v>140</v>
      </c>
      <c r="I87436">
        <v>133</v>
      </c>
    </row>
    <row r="87437" spans="1:9" x14ac:dyDescent="0.3">
      <c r="A87437" t="s">
        <v>163694</v>
      </c>
      <c r="B87437" t="s">
        <v>212127</v>
      </c>
      <c r="D87437" t="s">
        <v>222720</v>
      </c>
      <c r="E87437" t="s">
        <v>1544</v>
      </c>
      <c r="F87437" s="1">
        <v>42202</v>
      </c>
      <c r="G87437" t="s">
        <v>265</v>
      </c>
      <c r="H87437" t="s">
        <v>140</v>
      </c>
      <c r="I87437">
        <v>300</v>
      </c>
    </row>
    <row r="87438" spans="1:9" x14ac:dyDescent="0.3">
      <c r="A87438" t="s">
        <v>163695</v>
      </c>
      <c r="B87438" t="s">
        <v>212131</v>
      </c>
      <c r="D87438" t="s">
        <v>183616</v>
      </c>
      <c r="E87438" t="s">
        <v>613</v>
      </c>
      <c r="F87438" s="1">
        <v>40872</v>
      </c>
      <c r="G87438" t="s">
        <v>265</v>
      </c>
      <c r="H87438" t="s">
        <v>140</v>
      </c>
      <c r="I87438">
        <v>367</v>
      </c>
    </row>
    <row r="87439" spans="1:9" x14ac:dyDescent="0.3">
      <c r="A87439" t="s">
        <v>163697</v>
      </c>
      <c r="B87439" t="s">
        <v>211671</v>
      </c>
      <c r="D87439" t="s">
        <v>234695</v>
      </c>
      <c r="E87439" t="s">
        <v>1866</v>
      </c>
      <c r="F87439" s="1">
        <v>43202</v>
      </c>
      <c r="G87439" t="s">
        <v>277</v>
      </c>
      <c r="H87439" t="s">
        <v>140</v>
      </c>
      <c r="I87439">
        <v>566</v>
      </c>
    </row>
    <row r="87440" spans="1:9" x14ac:dyDescent="0.3">
      <c r="A87440" t="s">
        <v>163699</v>
      </c>
      <c r="B87440" t="s">
        <v>212132</v>
      </c>
      <c r="D87440" t="s">
        <v>234696</v>
      </c>
      <c r="E87440" t="s">
        <v>1245</v>
      </c>
      <c r="F87440" s="1">
        <v>42121</v>
      </c>
      <c r="G87440" t="s">
        <v>265</v>
      </c>
      <c r="H87440" t="s">
        <v>140</v>
      </c>
      <c r="I87440">
        <v>468</v>
      </c>
    </row>
    <row r="87441" spans="1:9" x14ac:dyDescent="0.3">
      <c r="A87441" t="s">
        <v>163702</v>
      </c>
      <c r="B87441" t="s">
        <v>211938</v>
      </c>
      <c r="D87441" t="s">
        <v>213645</v>
      </c>
      <c r="E87441" t="s">
        <v>2481</v>
      </c>
      <c r="F87441" s="1">
        <v>39167</v>
      </c>
      <c r="G87441" t="s">
        <v>12</v>
      </c>
      <c r="H87441" t="s">
        <v>140</v>
      </c>
      <c r="I87441">
        <v>200</v>
      </c>
    </row>
    <row r="87442" spans="1:9" x14ac:dyDescent="0.3">
      <c r="A87442" t="s">
        <v>163703</v>
      </c>
      <c r="B87442" t="s">
        <v>212133</v>
      </c>
      <c r="D87442" t="s">
        <v>234697</v>
      </c>
      <c r="E87442" t="s">
        <v>830</v>
      </c>
      <c r="F87442" s="1">
        <v>41950</v>
      </c>
      <c r="G87442" t="s">
        <v>265</v>
      </c>
      <c r="H87442" t="s">
        <v>140</v>
      </c>
      <c r="I87442">
        <v>200</v>
      </c>
    </row>
    <row r="87443" spans="1:9" x14ac:dyDescent="0.3">
      <c r="A87443" t="s">
        <v>163706</v>
      </c>
      <c r="B87443" t="s">
        <v>212134</v>
      </c>
      <c r="D87443" t="s">
        <v>212134</v>
      </c>
      <c r="E87443" t="s">
        <v>1171</v>
      </c>
      <c r="F87443" s="1">
        <v>42215</v>
      </c>
      <c r="G87443" t="s">
        <v>12</v>
      </c>
      <c r="H87443" t="s">
        <v>140</v>
      </c>
      <c r="I87443">
        <v>930</v>
      </c>
    </row>
    <row r="87444" spans="1:9" x14ac:dyDescent="0.3">
      <c r="A87444" t="s">
        <v>163709</v>
      </c>
      <c r="B87444" t="s">
        <v>212135</v>
      </c>
      <c r="D87444" t="s">
        <v>165203</v>
      </c>
      <c r="E87444" t="s">
        <v>974</v>
      </c>
      <c r="F87444" s="1">
        <v>40326</v>
      </c>
      <c r="G87444" t="s">
        <v>265</v>
      </c>
      <c r="H87444" t="s">
        <v>140</v>
      </c>
      <c r="I87444">
        <v>334</v>
      </c>
    </row>
    <row r="87445" spans="1:9" x14ac:dyDescent="0.3">
      <c r="A87445" t="s">
        <v>163711</v>
      </c>
      <c r="B87445" t="s">
        <v>211802</v>
      </c>
      <c r="D87445" t="s">
        <v>234541</v>
      </c>
      <c r="E87445" t="s">
        <v>1635</v>
      </c>
      <c r="F87445" s="1">
        <v>40290</v>
      </c>
      <c r="G87445" t="s">
        <v>265</v>
      </c>
      <c r="H87445" t="s">
        <v>140</v>
      </c>
      <c r="I87445">
        <v>166</v>
      </c>
    </row>
    <row r="87446" spans="1:9" x14ac:dyDescent="0.3">
      <c r="A87446" t="s">
        <v>163712</v>
      </c>
      <c r="B87446" t="s">
        <v>212050</v>
      </c>
      <c r="D87446" t="s">
        <v>234698</v>
      </c>
      <c r="E87446" t="s">
        <v>1211</v>
      </c>
      <c r="F87446" s="1">
        <v>40290</v>
      </c>
      <c r="G87446" t="s">
        <v>265</v>
      </c>
      <c r="H87446" t="s">
        <v>140</v>
      </c>
      <c r="I87446">
        <v>166</v>
      </c>
    </row>
    <row r="87447" spans="1:9" x14ac:dyDescent="0.3">
      <c r="A87447" t="s">
        <v>163714</v>
      </c>
      <c r="B87447" t="s">
        <v>212136</v>
      </c>
      <c r="D87447" t="s">
        <v>234515</v>
      </c>
      <c r="E87447" t="s">
        <v>2065</v>
      </c>
      <c r="F87447" s="1">
        <v>39660</v>
      </c>
      <c r="G87447" t="s">
        <v>265</v>
      </c>
      <c r="H87447" t="s">
        <v>140</v>
      </c>
      <c r="I87447">
        <v>166</v>
      </c>
    </row>
    <row r="87448" spans="1:9" x14ac:dyDescent="0.3">
      <c r="A87448" t="s">
        <v>163716</v>
      </c>
      <c r="B87448" t="s">
        <v>211928</v>
      </c>
      <c r="D87448" t="s">
        <v>234599</v>
      </c>
      <c r="E87448" t="s">
        <v>19965</v>
      </c>
      <c r="F87448" s="1">
        <v>42277</v>
      </c>
      <c r="G87448" t="s">
        <v>265</v>
      </c>
      <c r="H87448" t="s">
        <v>140</v>
      </c>
      <c r="I87448">
        <v>501</v>
      </c>
    </row>
    <row r="87449" spans="1:9" x14ac:dyDescent="0.3">
      <c r="A87449" t="s">
        <v>163717</v>
      </c>
      <c r="B87449" t="s">
        <v>183008</v>
      </c>
      <c r="D87449" t="s">
        <v>183008</v>
      </c>
      <c r="E87449" t="s">
        <v>324</v>
      </c>
      <c r="F87449" s="1">
        <v>39707</v>
      </c>
      <c r="G87449" t="s">
        <v>265</v>
      </c>
      <c r="H87449" t="s">
        <v>140</v>
      </c>
      <c r="I87449">
        <v>367</v>
      </c>
    </row>
    <row r="87450" spans="1:9" x14ac:dyDescent="0.3">
      <c r="A87450" t="s">
        <v>163718</v>
      </c>
      <c r="B87450" t="s">
        <v>211799</v>
      </c>
      <c r="D87450" t="s">
        <v>234699</v>
      </c>
      <c r="E87450" t="s">
        <v>1112</v>
      </c>
      <c r="F87450" s="1">
        <v>39660</v>
      </c>
      <c r="G87450" t="s">
        <v>265</v>
      </c>
      <c r="H87450" t="s">
        <v>140</v>
      </c>
      <c r="I87450">
        <v>166</v>
      </c>
    </row>
    <row r="87451" spans="1:9" x14ac:dyDescent="0.3">
      <c r="A87451" t="s">
        <v>163720</v>
      </c>
      <c r="B87451" t="s">
        <v>212137</v>
      </c>
      <c r="D87451" t="s">
        <v>234700</v>
      </c>
      <c r="E87451" t="s">
        <v>3211</v>
      </c>
      <c r="F87451" s="1">
        <v>39667</v>
      </c>
      <c r="G87451" t="s">
        <v>265</v>
      </c>
      <c r="H87451" t="s">
        <v>140</v>
      </c>
      <c r="I87451">
        <v>166</v>
      </c>
    </row>
    <row r="87452" spans="1:9" x14ac:dyDescent="0.3">
      <c r="A87452" t="s">
        <v>79948</v>
      </c>
      <c r="B87452" t="s">
        <v>211827</v>
      </c>
      <c r="D87452" t="s">
        <v>234553</v>
      </c>
      <c r="E87452" t="s">
        <v>476</v>
      </c>
      <c r="F87452" s="1">
        <v>39610</v>
      </c>
      <c r="G87452" t="s">
        <v>265</v>
      </c>
      <c r="H87452" t="s">
        <v>140</v>
      </c>
      <c r="I87452">
        <v>233</v>
      </c>
    </row>
    <row r="87453" spans="1:9" x14ac:dyDescent="0.3">
      <c r="A87453" t="s">
        <v>163723</v>
      </c>
      <c r="B87453" t="s">
        <v>212138</v>
      </c>
      <c r="D87453" t="s">
        <v>234701</v>
      </c>
      <c r="E87453" t="s">
        <v>111</v>
      </c>
      <c r="F87453" s="1">
        <v>42082</v>
      </c>
      <c r="G87453" t="s">
        <v>265</v>
      </c>
      <c r="H87453" t="s">
        <v>140</v>
      </c>
      <c r="I87453">
        <v>233</v>
      </c>
    </row>
    <row r="87454" spans="1:9" x14ac:dyDescent="0.3">
      <c r="A87454" t="s">
        <v>163726</v>
      </c>
      <c r="B87454" t="s">
        <v>212139</v>
      </c>
      <c r="D87454" t="s">
        <v>234702</v>
      </c>
      <c r="E87454" t="s">
        <v>680</v>
      </c>
      <c r="F87454" s="1">
        <v>39968</v>
      </c>
      <c r="G87454" t="s">
        <v>265</v>
      </c>
      <c r="H87454" t="s">
        <v>140</v>
      </c>
      <c r="I87454">
        <v>233</v>
      </c>
    </row>
    <row r="87455" spans="1:9" x14ac:dyDescent="0.3">
      <c r="A87455" t="s">
        <v>163729</v>
      </c>
      <c r="B87455" t="s">
        <v>212140</v>
      </c>
      <c r="D87455" t="s">
        <v>234703</v>
      </c>
      <c r="E87455" t="s">
        <v>655</v>
      </c>
      <c r="F87455" s="1">
        <v>39968</v>
      </c>
      <c r="G87455" t="s">
        <v>265</v>
      </c>
      <c r="H87455" t="s">
        <v>140</v>
      </c>
      <c r="I87455">
        <v>233</v>
      </c>
    </row>
    <row r="87456" spans="1:9" x14ac:dyDescent="0.3">
      <c r="A87456" t="s">
        <v>163732</v>
      </c>
      <c r="B87456" t="s">
        <v>212141</v>
      </c>
      <c r="D87456" t="s">
        <v>234704</v>
      </c>
      <c r="E87456" t="s">
        <v>324</v>
      </c>
      <c r="F87456" s="1">
        <v>39968</v>
      </c>
      <c r="G87456" t="s">
        <v>265</v>
      </c>
      <c r="H87456" t="s">
        <v>140</v>
      </c>
      <c r="I87456">
        <v>233</v>
      </c>
    </row>
    <row r="87457" spans="1:9" x14ac:dyDescent="0.3">
      <c r="A87457" t="s">
        <v>163735</v>
      </c>
      <c r="B87457" t="s">
        <v>212142</v>
      </c>
      <c r="D87457" t="s">
        <v>234705</v>
      </c>
      <c r="E87457" t="s">
        <v>680</v>
      </c>
      <c r="F87457" s="1">
        <v>39968</v>
      </c>
      <c r="G87457" t="s">
        <v>265</v>
      </c>
      <c r="H87457" t="s">
        <v>140</v>
      </c>
      <c r="I87457">
        <v>233</v>
      </c>
    </row>
    <row r="87458" spans="1:9" x14ac:dyDescent="0.3">
      <c r="A87458" t="s">
        <v>163738</v>
      </c>
      <c r="B87458" t="s">
        <v>212143</v>
      </c>
      <c r="D87458" t="s">
        <v>234706</v>
      </c>
      <c r="E87458" t="s">
        <v>680</v>
      </c>
      <c r="F87458" s="1">
        <v>39968</v>
      </c>
      <c r="G87458" t="s">
        <v>265</v>
      </c>
      <c r="H87458" t="s">
        <v>140</v>
      </c>
      <c r="I87458">
        <v>233</v>
      </c>
    </row>
    <row r="87459" spans="1:9" x14ac:dyDescent="0.3">
      <c r="A87459" t="s">
        <v>163741</v>
      </c>
      <c r="B87459" t="s">
        <v>171288</v>
      </c>
      <c r="D87459" t="s">
        <v>171288</v>
      </c>
      <c r="E87459" t="s">
        <v>872</v>
      </c>
      <c r="F87459" s="1">
        <v>40151</v>
      </c>
      <c r="G87459" t="s">
        <v>12</v>
      </c>
      <c r="H87459" t="s">
        <v>140</v>
      </c>
      <c r="I87459">
        <v>101</v>
      </c>
    </row>
    <row r="87460" spans="1:9" x14ac:dyDescent="0.3">
      <c r="A87460" t="s">
        <v>163742</v>
      </c>
      <c r="B87460" t="s">
        <v>212144</v>
      </c>
      <c r="D87460" t="s">
        <v>212144</v>
      </c>
      <c r="E87460" t="s">
        <v>3019</v>
      </c>
      <c r="F87460" s="1">
        <v>38751</v>
      </c>
      <c r="G87460" t="s">
        <v>12</v>
      </c>
      <c r="H87460" t="s">
        <v>140</v>
      </c>
      <c r="I87460">
        <v>410</v>
      </c>
    </row>
    <row r="87461" spans="1:9" x14ac:dyDescent="0.3">
      <c r="A87461" t="s">
        <v>163745</v>
      </c>
      <c r="B87461" t="s">
        <v>173930</v>
      </c>
      <c r="D87461" t="s">
        <v>173930</v>
      </c>
      <c r="E87461" t="s">
        <v>4424</v>
      </c>
      <c r="F87461" s="1">
        <v>42258</v>
      </c>
      <c r="G87461" t="s">
        <v>12</v>
      </c>
      <c r="H87461" t="s">
        <v>140</v>
      </c>
      <c r="I87461">
        <v>805</v>
      </c>
    </row>
    <row r="87462" spans="1:9" x14ac:dyDescent="0.3">
      <c r="A87462" t="s">
        <v>7202</v>
      </c>
      <c r="B87462" t="s">
        <v>212145</v>
      </c>
      <c r="D87462" t="s">
        <v>234707</v>
      </c>
      <c r="E87462" t="s">
        <v>19254</v>
      </c>
      <c r="F87462" s="1">
        <v>40504</v>
      </c>
      <c r="G87462" t="s">
        <v>12</v>
      </c>
      <c r="H87462" t="s">
        <v>140</v>
      </c>
      <c r="I87462" s="2">
        <v>1171</v>
      </c>
    </row>
    <row r="87463" spans="1:9" x14ac:dyDescent="0.3">
      <c r="A87463" t="s">
        <v>37217</v>
      </c>
      <c r="B87463" t="s">
        <v>163881</v>
      </c>
      <c r="D87463" t="s">
        <v>227567</v>
      </c>
      <c r="E87463" t="s">
        <v>1816</v>
      </c>
      <c r="F87463" s="1">
        <v>39581</v>
      </c>
      <c r="G87463" t="s">
        <v>12</v>
      </c>
      <c r="H87463" t="s">
        <v>140</v>
      </c>
      <c r="I87463">
        <v>569</v>
      </c>
    </row>
    <row r="87464" spans="1:9" x14ac:dyDescent="0.3">
      <c r="A87464" t="s">
        <v>163748</v>
      </c>
      <c r="B87464" t="s">
        <v>175442</v>
      </c>
      <c r="D87464" t="s">
        <v>215589</v>
      </c>
      <c r="E87464" t="s">
        <v>2603</v>
      </c>
      <c r="F87464" s="1">
        <v>42103</v>
      </c>
      <c r="G87464" t="s">
        <v>12</v>
      </c>
      <c r="H87464" t="s">
        <v>140</v>
      </c>
      <c r="I87464">
        <v>615</v>
      </c>
    </row>
    <row r="87465" spans="1:9" x14ac:dyDescent="0.3">
      <c r="A87465" t="s">
        <v>163749</v>
      </c>
      <c r="B87465" t="s">
        <v>212058</v>
      </c>
      <c r="D87465" t="s">
        <v>234656</v>
      </c>
      <c r="E87465" t="s">
        <v>763</v>
      </c>
      <c r="F87465" s="1">
        <v>38785</v>
      </c>
      <c r="G87465" t="s">
        <v>12</v>
      </c>
      <c r="H87465" t="s">
        <v>140</v>
      </c>
      <c r="I87465">
        <v>333</v>
      </c>
    </row>
    <row r="87466" spans="1:9" x14ac:dyDescent="0.3">
      <c r="A87466" t="s">
        <v>163750</v>
      </c>
      <c r="B87466" t="s">
        <v>164411</v>
      </c>
      <c r="D87466" t="s">
        <v>213191</v>
      </c>
      <c r="E87466" t="s">
        <v>82</v>
      </c>
      <c r="F87466" s="1">
        <v>42171</v>
      </c>
      <c r="G87466" t="s">
        <v>12</v>
      </c>
      <c r="H87466" t="s">
        <v>140</v>
      </c>
      <c r="I87466">
        <v>820</v>
      </c>
    </row>
    <row r="87467" spans="1:9" x14ac:dyDescent="0.3">
      <c r="A87467" t="s">
        <v>163751</v>
      </c>
      <c r="B87467" t="s">
        <v>169742</v>
      </c>
      <c r="D87467" t="s">
        <v>213427</v>
      </c>
      <c r="E87467" t="s">
        <v>354</v>
      </c>
      <c r="F87467" s="1">
        <v>43158</v>
      </c>
      <c r="G87467" t="s">
        <v>12</v>
      </c>
      <c r="H87467" t="s">
        <v>140</v>
      </c>
      <c r="I87467">
        <v>50</v>
      </c>
    </row>
    <row r="87468" spans="1:9" x14ac:dyDescent="0.3">
      <c r="A87468" t="s">
        <v>163752</v>
      </c>
      <c r="B87468" t="s">
        <v>169742</v>
      </c>
      <c r="D87468" t="s">
        <v>213427</v>
      </c>
      <c r="E87468" t="s">
        <v>1590</v>
      </c>
      <c r="F87468" s="1">
        <v>43158</v>
      </c>
      <c r="G87468" t="s">
        <v>12</v>
      </c>
      <c r="H87468" t="s">
        <v>140</v>
      </c>
      <c r="I87468">
        <v>50</v>
      </c>
    </row>
    <row r="87469" spans="1:9" x14ac:dyDescent="0.3">
      <c r="A87469" t="s">
        <v>163753</v>
      </c>
      <c r="B87469" t="s">
        <v>169742</v>
      </c>
      <c r="D87469" t="s">
        <v>213427</v>
      </c>
      <c r="E87469" t="s">
        <v>524</v>
      </c>
      <c r="F87469" s="1">
        <v>43158</v>
      </c>
      <c r="G87469" t="s">
        <v>12</v>
      </c>
      <c r="H87469" t="s">
        <v>140</v>
      </c>
      <c r="I87469">
        <v>50</v>
      </c>
    </row>
    <row r="87470" spans="1:9" x14ac:dyDescent="0.3">
      <c r="A87470" t="s">
        <v>163754</v>
      </c>
      <c r="B87470" t="s">
        <v>169742</v>
      </c>
      <c r="D87470" t="s">
        <v>213427</v>
      </c>
      <c r="E87470" t="s">
        <v>870</v>
      </c>
      <c r="F87470" s="1">
        <v>43158</v>
      </c>
      <c r="G87470" t="s">
        <v>12</v>
      </c>
      <c r="H87470" t="s">
        <v>140</v>
      </c>
      <c r="I87470">
        <v>50</v>
      </c>
    </row>
    <row r="87471" spans="1:9" x14ac:dyDescent="0.3">
      <c r="A87471" t="s">
        <v>163755</v>
      </c>
      <c r="B87471" t="s">
        <v>169742</v>
      </c>
      <c r="D87471" t="s">
        <v>213427</v>
      </c>
      <c r="E87471" t="s">
        <v>281</v>
      </c>
      <c r="F87471" s="1">
        <v>43158</v>
      </c>
      <c r="G87471" t="s">
        <v>12</v>
      </c>
      <c r="H87471" t="s">
        <v>140</v>
      </c>
      <c r="I87471">
        <v>50</v>
      </c>
    </row>
    <row r="87472" spans="1:9" x14ac:dyDescent="0.3">
      <c r="A87472" t="s">
        <v>163756</v>
      </c>
      <c r="B87472" t="s">
        <v>212146</v>
      </c>
      <c r="D87472" t="s">
        <v>164642</v>
      </c>
      <c r="E87472" t="s">
        <v>591</v>
      </c>
      <c r="F87472" s="1">
        <v>38985</v>
      </c>
      <c r="G87472" t="s">
        <v>12</v>
      </c>
      <c r="H87472" t="s">
        <v>140</v>
      </c>
      <c r="I87472">
        <v>233</v>
      </c>
    </row>
    <row r="87473" spans="1:9" x14ac:dyDescent="0.3">
      <c r="A87473" t="s">
        <v>163758</v>
      </c>
      <c r="B87473" t="s">
        <v>212147</v>
      </c>
      <c r="D87473" t="s">
        <v>212147</v>
      </c>
      <c r="E87473" t="s">
        <v>10955</v>
      </c>
      <c r="F87473" s="1">
        <v>40711</v>
      </c>
      <c r="G87473" t="s">
        <v>12</v>
      </c>
      <c r="H87473" t="s">
        <v>140</v>
      </c>
      <c r="I87473">
        <v>683</v>
      </c>
    </row>
    <row r="87474" spans="1:9" x14ac:dyDescent="0.3">
      <c r="A87474" t="s">
        <v>163761</v>
      </c>
      <c r="B87474" t="s">
        <v>212147</v>
      </c>
      <c r="D87474" t="s">
        <v>212147</v>
      </c>
      <c r="E87474" t="s">
        <v>772</v>
      </c>
      <c r="F87474" s="1">
        <v>38607</v>
      </c>
      <c r="G87474" t="s">
        <v>12</v>
      </c>
      <c r="H87474" t="s">
        <v>140</v>
      </c>
      <c r="I87474">
        <v>410</v>
      </c>
    </row>
    <row r="87475" spans="1:9" x14ac:dyDescent="0.3">
      <c r="A87475" t="s">
        <v>163762</v>
      </c>
      <c r="B87475" t="s">
        <v>201570</v>
      </c>
      <c r="D87475" t="s">
        <v>201570</v>
      </c>
      <c r="E87475" t="s">
        <v>1305</v>
      </c>
      <c r="F87475" s="1">
        <v>39961</v>
      </c>
      <c r="G87475" t="s">
        <v>12</v>
      </c>
      <c r="H87475" t="s">
        <v>140</v>
      </c>
      <c r="I87475">
        <v>615</v>
      </c>
    </row>
    <row r="87476" spans="1:9" x14ac:dyDescent="0.3">
      <c r="A87476" t="s">
        <v>13254</v>
      </c>
      <c r="B87476" t="s">
        <v>211938</v>
      </c>
      <c r="D87476" t="s">
        <v>213645</v>
      </c>
      <c r="E87476" t="s">
        <v>2065</v>
      </c>
      <c r="F87476" s="1">
        <v>39167</v>
      </c>
      <c r="G87476" t="s">
        <v>12</v>
      </c>
      <c r="H87476" t="s">
        <v>140</v>
      </c>
      <c r="I87476">
        <v>200</v>
      </c>
    </row>
    <row r="87477" spans="1:9" x14ac:dyDescent="0.3">
      <c r="A87477" t="s">
        <v>95746</v>
      </c>
      <c r="B87477" t="s">
        <v>212148</v>
      </c>
      <c r="D87477" t="s">
        <v>212148</v>
      </c>
      <c r="E87477" t="s">
        <v>1179</v>
      </c>
      <c r="F87477" s="1">
        <v>38397</v>
      </c>
      <c r="G87477" t="s">
        <v>12</v>
      </c>
      <c r="H87477" t="s">
        <v>140</v>
      </c>
      <c r="I87477">
        <v>615</v>
      </c>
    </row>
    <row r="87478" spans="1:9" x14ac:dyDescent="0.3">
      <c r="A87478" t="s">
        <v>163765</v>
      </c>
      <c r="B87478" t="s">
        <v>212146</v>
      </c>
      <c r="D87478" t="s">
        <v>164642</v>
      </c>
      <c r="E87478" t="s">
        <v>686</v>
      </c>
      <c r="F87478" s="1">
        <v>38985</v>
      </c>
      <c r="G87478" t="s">
        <v>12</v>
      </c>
      <c r="H87478" t="s">
        <v>140</v>
      </c>
      <c r="I87478">
        <v>233</v>
      </c>
    </row>
    <row r="87479" spans="1:9" x14ac:dyDescent="0.3">
      <c r="A87479" t="s">
        <v>163766</v>
      </c>
      <c r="B87479" t="s">
        <v>211938</v>
      </c>
      <c r="D87479" t="s">
        <v>213645</v>
      </c>
      <c r="E87479" t="s">
        <v>1086</v>
      </c>
      <c r="F87479" s="1">
        <v>39167</v>
      </c>
      <c r="G87479" t="s">
        <v>12</v>
      </c>
      <c r="H87479" t="s">
        <v>140</v>
      </c>
      <c r="I87479">
        <v>200</v>
      </c>
    </row>
    <row r="87480" spans="1:9" x14ac:dyDescent="0.3">
      <c r="A87480" t="s">
        <v>163767</v>
      </c>
      <c r="B87480" t="s">
        <v>212146</v>
      </c>
      <c r="D87480" t="s">
        <v>164642</v>
      </c>
      <c r="E87480" t="s">
        <v>686</v>
      </c>
      <c r="F87480" s="1">
        <v>38985</v>
      </c>
      <c r="G87480" t="s">
        <v>12</v>
      </c>
      <c r="H87480" t="s">
        <v>140</v>
      </c>
      <c r="I87480">
        <v>233</v>
      </c>
    </row>
    <row r="87481" spans="1:9" x14ac:dyDescent="0.3">
      <c r="A87481" t="s">
        <v>163768</v>
      </c>
      <c r="B87481" t="s">
        <v>211842</v>
      </c>
      <c r="D87481" t="s">
        <v>216573</v>
      </c>
      <c r="E87481" t="s">
        <v>28392</v>
      </c>
      <c r="F87481" s="1">
        <v>43158</v>
      </c>
      <c r="G87481" t="s">
        <v>12</v>
      </c>
      <c r="H87481" t="s">
        <v>140</v>
      </c>
      <c r="I87481">
        <v>721</v>
      </c>
    </row>
    <row r="87482" spans="1:9" x14ac:dyDescent="0.3">
      <c r="A87482" t="s">
        <v>163769</v>
      </c>
      <c r="B87482" t="s">
        <v>212149</v>
      </c>
      <c r="D87482" t="s">
        <v>217910</v>
      </c>
      <c r="E87482" t="s">
        <v>10582</v>
      </c>
      <c r="F87482" s="1">
        <v>40343</v>
      </c>
      <c r="G87482" t="s">
        <v>12</v>
      </c>
      <c r="H87482" t="s">
        <v>140</v>
      </c>
      <c r="I87482">
        <v>531</v>
      </c>
    </row>
    <row r="87483" spans="1:9" x14ac:dyDescent="0.3">
      <c r="A87483" t="s">
        <v>163771</v>
      </c>
      <c r="B87483" t="s">
        <v>170418</v>
      </c>
      <c r="D87483" t="s">
        <v>170418</v>
      </c>
      <c r="E87483" t="s">
        <v>2882</v>
      </c>
      <c r="F87483" s="1">
        <v>41382</v>
      </c>
      <c r="G87483" t="s">
        <v>12</v>
      </c>
      <c r="H87483" t="s">
        <v>140</v>
      </c>
      <c r="I87483">
        <v>603</v>
      </c>
    </row>
    <row r="87484" spans="1:9" x14ac:dyDescent="0.3">
      <c r="A87484" t="s">
        <v>163773</v>
      </c>
      <c r="B87484" t="s">
        <v>212150</v>
      </c>
      <c r="D87484" t="s">
        <v>215523</v>
      </c>
      <c r="E87484" t="s">
        <v>451</v>
      </c>
      <c r="F87484" s="1">
        <v>37729</v>
      </c>
      <c r="G87484" t="s">
        <v>12</v>
      </c>
      <c r="H87484" t="s">
        <v>140</v>
      </c>
      <c r="I87484">
        <v>398</v>
      </c>
    </row>
    <row r="87485" spans="1:9" x14ac:dyDescent="0.3">
      <c r="A87485" t="s">
        <v>163775</v>
      </c>
      <c r="B87485" t="s">
        <v>212151</v>
      </c>
      <c r="D87485" t="s">
        <v>217388</v>
      </c>
      <c r="E87485" t="s">
        <v>3359</v>
      </c>
      <c r="F87485" s="1">
        <v>42131</v>
      </c>
      <c r="G87485" t="s">
        <v>12</v>
      </c>
      <c r="H87485" t="s">
        <v>140</v>
      </c>
      <c r="I87485">
        <v>793</v>
      </c>
    </row>
    <row r="87486" spans="1:9" x14ac:dyDescent="0.3">
      <c r="A87486" t="s">
        <v>163777</v>
      </c>
      <c r="B87486" t="s">
        <v>211842</v>
      </c>
      <c r="D87486" t="s">
        <v>216573</v>
      </c>
      <c r="E87486" t="s">
        <v>22423</v>
      </c>
      <c r="F87486" s="1">
        <v>43153</v>
      </c>
      <c r="G87486" t="s">
        <v>12</v>
      </c>
      <c r="H87486" t="s">
        <v>140</v>
      </c>
      <c r="I87486">
        <v>873</v>
      </c>
    </row>
    <row r="87487" spans="1:9" x14ac:dyDescent="0.3">
      <c r="A87487" t="s">
        <v>163778</v>
      </c>
      <c r="B87487" t="s">
        <v>212146</v>
      </c>
      <c r="D87487" t="s">
        <v>164642</v>
      </c>
      <c r="E87487" t="s">
        <v>1112</v>
      </c>
      <c r="F87487" s="1">
        <v>38985</v>
      </c>
      <c r="G87487" t="s">
        <v>12</v>
      </c>
      <c r="H87487" t="s">
        <v>140</v>
      </c>
      <c r="I87487">
        <v>233</v>
      </c>
    </row>
    <row r="87488" spans="1:9" x14ac:dyDescent="0.3">
      <c r="A87488" t="s">
        <v>163779</v>
      </c>
      <c r="B87488" t="s">
        <v>212152</v>
      </c>
      <c r="D87488" t="s">
        <v>234708</v>
      </c>
      <c r="E87488" t="s">
        <v>2233</v>
      </c>
      <c r="F87488" s="1">
        <v>37983</v>
      </c>
      <c r="G87488" t="s">
        <v>12</v>
      </c>
      <c r="H87488" t="s">
        <v>140</v>
      </c>
      <c r="I87488">
        <v>422</v>
      </c>
    </row>
    <row r="87489" spans="1:9" x14ac:dyDescent="0.3">
      <c r="A87489" t="s">
        <v>163782</v>
      </c>
      <c r="B87489" t="s">
        <v>164411</v>
      </c>
      <c r="D87489" t="s">
        <v>234709</v>
      </c>
      <c r="E87489" t="s">
        <v>344</v>
      </c>
      <c r="F87489" s="1">
        <v>38315</v>
      </c>
      <c r="G87489" t="s">
        <v>12</v>
      </c>
      <c r="H87489" t="s">
        <v>140</v>
      </c>
      <c r="I87489">
        <v>585</v>
      </c>
    </row>
    <row r="87490" spans="1:9" x14ac:dyDescent="0.3">
      <c r="A87490" t="s">
        <v>163784</v>
      </c>
      <c r="B87490" t="s">
        <v>173103</v>
      </c>
      <c r="D87490" t="s">
        <v>212739</v>
      </c>
      <c r="E87490" t="s">
        <v>624</v>
      </c>
      <c r="F87490" s="1">
        <v>36935</v>
      </c>
      <c r="G87490" t="s">
        <v>12</v>
      </c>
      <c r="H87490" t="s">
        <v>140</v>
      </c>
      <c r="I87490">
        <v>710</v>
      </c>
    </row>
    <row r="87491" spans="1:9" x14ac:dyDescent="0.3">
      <c r="A87491" t="s">
        <v>163785</v>
      </c>
      <c r="B87491" t="s">
        <v>211938</v>
      </c>
      <c r="D87491" t="s">
        <v>213645</v>
      </c>
      <c r="E87491" t="s">
        <v>571</v>
      </c>
      <c r="F87491" s="1">
        <v>39167</v>
      </c>
      <c r="G87491" t="s">
        <v>12</v>
      </c>
      <c r="H87491" t="s">
        <v>140</v>
      </c>
      <c r="I87491">
        <v>200</v>
      </c>
    </row>
    <row r="87492" spans="1:9" x14ac:dyDescent="0.3">
      <c r="A87492" t="s">
        <v>163786</v>
      </c>
      <c r="B87492" t="s">
        <v>212153</v>
      </c>
      <c r="D87492" t="s">
        <v>216161</v>
      </c>
      <c r="E87492" t="s">
        <v>1529</v>
      </c>
      <c r="F87492" s="1">
        <v>38085</v>
      </c>
      <c r="G87492" t="s">
        <v>12</v>
      </c>
      <c r="H87492" t="s">
        <v>140</v>
      </c>
      <c r="I87492">
        <v>492</v>
      </c>
    </row>
    <row r="87493" spans="1:9" x14ac:dyDescent="0.3">
      <c r="A87493" t="s">
        <v>163788</v>
      </c>
      <c r="B87493" t="s">
        <v>211938</v>
      </c>
      <c r="D87493" t="s">
        <v>213645</v>
      </c>
      <c r="E87493" t="s">
        <v>476</v>
      </c>
      <c r="F87493" s="1">
        <v>39167</v>
      </c>
      <c r="G87493" t="s">
        <v>12</v>
      </c>
      <c r="H87493" t="s">
        <v>140</v>
      </c>
      <c r="I87493">
        <v>200</v>
      </c>
    </row>
    <row r="87494" spans="1:9" x14ac:dyDescent="0.3">
      <c r="A87494" t="s">
        <v>163789</v>
      </c>
      <c r="B87494" t="s">
        <v>212154</v>
      </c>
      <c r="D87494" t="s">
        <v>214784</v>
      </c>
      <c r="E87494" t="s">
        <v>18605</v>
      </c>
      <c r="F87494" s="1">
        <v>41333</v>
      </c>
      <c r="G87494" t="s">
        <v>12</v>
      </c>
      <c r="H87494" t="s">
        <v>140</v>
      </c>
      <c r="I87494">
        <v>836</v>
      </c>
    </row>
    <row r="87495" spans="1:9" x14ac:dyDescent="0.3">
      <c r="A87495" t="s">
        <v>69742</v>
      </c>
      <c r="B87495" t="s">
        <v>212155</v>
      </c>
      <c r="D87495" t="s">
        <v>213498</v>
      </c>
      <c r="E87495" t="s">
        <v>10266</v>
      </c>
      <c r="F87495" s="1">
        <v>41696</v>
      </c>
      <c r="G87495" t="s">
        <v>12</v>
      </c>
      <c r="H87495" t="s">
        <v>140</v>
      </c>
      <c r="I87495">
        <v>668</v>
      </c>
    </row>
    <row r="87496" spans="1:9" x14ac:dyDescent="0.3">
      <c r="A87496" t="s">
        <v>163792</v>
      </c>
      <c r="B87496" t="s">
        <v>174005</v>
      </c>
      <c r="D87496" t="s">
        <v>174005</v>
      </c>
      <c r="E87496" t="s">
        <v>7869</v>
      </c>
      <c r="F87496" s="1">
        <v>42052</v>
      </c>
      <c r="G87496" t="s">
        <v>12</v>
      </c>
      <c r="H87496" t="s">
        <v>140</v>
      </c>
      <c r="I87496">
        <v>500</v>
      </c>
    </row>
    <row r="87497" spans="1:9" x14ac:dyDescent="0.3">
      <c r="A87497" t="s">
        <v>163793</v>
      </c>
      <c r="B87497" t="s">
        <v>212156</v>
      </c>
      <c r="D87497" t="s">
        <v>212739</v>
      </c>
      <c r="E87497" t="s">
        <v>1483</v>
      </c>
      <c r="F87497" s="1">
        <v>38204</v>
      </c>
      <c r="G87497" t="s">
        <v>12</v>
      </c>
      <c r="H87497" t="s">
        <v>206</v>
      </c>
      <c r="I87497">
        <v>702</v>
      </c>
    </row>
    <row r="87498" spans="1:9" x14ac:dyDescent="0.3">
      <c r="A87498" t="s">
        <v>163795</v>
      </c>
      <c r="B87498" t="s">
        <v>171581</v>
      </c>
      <c r="D87498" t="s">
        <v>212747</v>
      </c>
      <c r="E87498" t="s">
        <v>2848</v>
      </c>
      <c r="F87498" s="1">
        <v>39738</v>
      </c>
      <c r="G87498" t="s">
        <v>12</v>
      </c>
      <c r="H87498" t="s">
        <v>140</v>
      </c>
      <c r="I87498">
        <v>585</v>
      </c>
    </row>
    <row r="87499" spans="1:9" x14ac:dyDescent="0.3">
      <c r="A87499" t="s">
        <v>163796</v>
      </c>
      <c r="B87499" t="s">
        <v>211576</v>
      </c>
      <c r="D87499" t="s">
        <v>216612</v>
      </c>
      <c r="E87499" t="s">
        <v>28775</v>
      </c>
      <c r="F87499" s="1">
        <v>43095</v>
      </c>
      <c r="G87499" t="s">
        <v>12</v>
      </c>
      <c r="H87499" t="s">
        <v>140</v>
      </c>
      <c r="I87499" s="2">
        <v>1055</v>
      </c>
    </row>
    <row r="87500" spans="1:9" x14ac:dyDescent="0.3">
      <c r="A87500" t="s">
        <v>163797</v>
      </c>
      <c r="B87500" t="s">
        <v>188059</v>
      </c>
      <c r="D87500" t="s">
        <v>215566</v>
      </c>
      <c r="E87500" t="s">
        <v>22590</v>
      </c>
      <c r="F87500" s="1">
        <v>43101</v>
      </c>
      <c r="G87500" t="s">
        <v>12</v>
      </c>
      <c r="H87500" t="s">
        <v>140</v>
      </c>
      <c r="I87500">
        <v>785</v>
      </c>
    </row>
    <row r="87501" spans="1:9" x14ac:dyDescent="0.3">
      <c r="A87501" t="s">
        <v>163798</v>
      </c>
      <c r="B87501" t="s">
        <v>188059</v>
      </c>
      <c r="D87501" t="s">
        <v>215566</v>
      </c>
      <c r="E87501" t="s">
        <v>2994</v>
      </c>
      <c r="F87501" s="1">
        <v>43070</v>
      </c>
      <c r="G87501" t="s">
        <v>12</v>
      </c>
      <c r="H87501" t="s">
        <v>140</v>
      </c>
      <c r="I87501">
        <v>679</v>
      </c>
    </row>
    <row r="87502" spans="1:9" x14ac:dyDescent="0.3">
      <c r="A87502" t="s">
        <v>163799</v>
      </c>
      <c r="B87502" t="s">
        <v>212157</v>
      </c>
      <c r="D87502" t="s">
        <v>189260</v>
      </c>
      <c r="E87502" t="s">
        <v>28001</v>
      </c>
      <c r="F87502" s="1">
        <v>43021</v>
      </c>
      <c r="G87502" t="s">
        <v>12</v>
      </c>
      <c r="H87502" t="s">
        <v>140</v>
      </c>
      <c r="I87502" s="2">
        <v>1328</v>
      </c>
    </row>
    <row r="87503" spans="1:9" x14ac:dyDescent="0.3">
      <c r="A87503" t="s">
        <v>163801</v>
      </c>
      <c r="B87503" t="s">
        <v>212158</v>
      </c>
      <c r="D87503" t="s">
        <v>215460</v>
      </c>
      <c r="E87503" t="s">
        <v>16148</v>
      </c>
      <c r="F87503" s="1">
        <v>42857</v>
      </c>
      <c r="G87503" t="s">
        <v>12</v>
      </c>
      <c r="H87503" t="s">
        <v>140</v>
      </c>
      <c r="I87503">
        <v>351</v>
      </c>
    </row>
    <row r="87504" spans="1:9" x14ac:dyDescent="0.3">
      <c r="A87504" t="s">
        <v>163803</v>
      </c>
      <c r="B87504" t="s">
        <v>212159</v>
      </c>
      <c r="D87504" t="s">
        <v>212159</v>
      </c>
      <c r="E87504" t="s">
        <v>438</v>
      </c>
      <c r="F87504" s="1">
        <v>42803</v>
      </c>
      <c r="G87504" t="s">
        <v>12</v>
      </c>
      <c r="H87504" t="s">
        <v>140</v>
      </c>
      <c r="I87504">
        <v>596</v>
      </c>
    </row>
    <row r="87505" spans="1:9" x14ac:dyDescent="0.3">
      <c r="A87505" t="s">
        <v>163806</v>
      </c>
      <c r="B87505" t="s">
        <v>212160</v>
      </c>
      <c r="D87505" t="s">
        <v>215442</v>
      </c>
      <c r="E87505" t="s">
        <v>769</v>
      </c>
      <c r="F87505" s="1">
        <v>42787</v>
      </c>
      <c r="G87505" t="s">
        <v>12</v>
      </c>
      <c r="H87505" t="s">
        <v>140</v>
      </c>
      <c r="I87505">
        <v>820</v>
      </c>
    </row>
    <row r="87506" spans="1:9" x14ac:dyDescent="0.3">
      <c r="A87506" t="s">
        <v>162029</v>
      </c>
      <c r="B87506" t="s">
        <v>164411</v>
      </c>
      <c r="D87506" t="s">
        <v>212781</v>
      </c>
      <c r="E87506" t="s">
        <v>76630</v>
      </c>
      <c r="F87506" s="1">
        <v>42734</v>
      </c>
      <c r="G87506" t="s">
        <v>12</v>
      </c>
      <c r="H87506" t="s">
        <v>140</v>
      </c>
      <c r="I87506">
        <v>938</v>
      </c>
    </row>
    <row r="87507" spans="1:9" x14ac:dyDescent="0.3">
      <c r="A87507" t="s">
        <v>163808</v>
      </c>
      <c r="B87507" t="s">
        <v>212153</v>
      </c>
      <c r="D87507" t="s">
        <v>214064</v>
      </c>
      <c r="E87507" t="s">
        <v>6858</v>
      </c>
      <c r="F87507" s="1">
        <v>40597</v>
      </c>
      <c r="G87507" t="s">
        <v>12</v>
      </c>
      <c r="H87507" t="s">
        <v>140</v>
      </c>
      <c r="I87507">
        <v>680</v>
      </c>
    </row>
    <row r="87508" spans="1:9" x14ac:dyDescent="0.3">
      <c r="A87508" t="s">
        <v>163809</v>
      </c>
      <c r="B87508" t="s">
        <v>165667</v>
      </c>
      <c r="D87508" t="s">
        <v>215446</v>
      </c>
      <c r="E87508" t="s">
        <v>60</v>
      </c>
      <c r="F87508" s="1">
        <v>42801</v>
      </c>
      <c r="G87508" t="s">
        <v>12</v>
      </c>
      <c r="H87508" t="s">
        <v>140</v>
      </c>
      <c r="I87508">
        <v>569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5 f a 5 c 2 a f - 1 e e e - 4 9 9 a - 9 9 1 a - 1 5 c 2 b c 4 0 1 b 8 b "   x m l n s = " h t t p : / / s c h e m a s . m i c r o s o f t . c o m / D a t a M a s h u p " > A A A A A N 8 H A A B Q S w M E F A A C A A g A p 1 D r W P Y S c a i m A A A A 9 g A A A B I A H A B D b 2 5 m a W c v U G F j a 2 F n Z S 5 4 b W w g o h g A K K A U A A A A A A A A A A A A A A A A A A A A A A A A A A A A h Y 8 x D o I w G I W v Q r r T l h K j I T 8 l 0 c F F E h M T 4 9 q U C o 1 Q D C 2 W u z l 4 J K 8 g R l E 3 x / e 9 b 3 j v f r 1 B N j R 1 c F G d 1 a 1 J U Y Q p C p S R b a F N m a L e H c M F y j h s h T y J U g W j b G w y 2 C J F l X P n h B D v P f Y x b r u S M E o j c s g 3 O 1 m p R q C P r P / L o T b W C S M V 4 r B / j e E M R z H F M z b H F M g E I d f m K 7 B x 7 7 P 9 g b D q a 9 d 3 i i s T r p d A p g j k / Y E / A F B L A w Q U A A I A C A C n U O t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p 1 D r W O N D z 5 X X B A A A A R Y A A B M A H A B G b 3 J t d W x h c y 9 T Z W N 0 a W 9 u M S 5 t I K I Y A C i g F A A A A A A A A A A A A A A A A A A A A A A A A A A A A O 1 Y W 0 / k N h R + R + I / W N 6 X R I r S y Q y w d L d T C W Z A i 9 R d t Q x t p Q J C J v E w V h 1 n 5 D h s p 2 j + e 0 + c + 8 V D u D y W F x I 7 P t 9 3 7 s c T U 1 + x S K B F 9 t / 7 v L + 3 v x e v i K Q B I k n A 7 j m 9 S 4 T P K R G w M k W c q v 0 9 B H + L K J E + h Z V Z / O j O I z 8 J q V D W O e P U n U V C w U t s 4 d m n m 9 9 j K u M b S U J O + M 0 8 + i 5 4 R I L 4 J p d 9 0 8 F w / f g R 2 8 7 1 n H I W M k X l F D v Y Q b O I J 6 G I p 8 c O O h N + F D D x M D 0 6 H I 0 8 B / 2 W R I o u 1 I b T a f X o f o s E v b W d j O w H / K u M Q t g L 0 B d K A m C E g f k V A W Q 3 3 8 n X r U w v B 1 3 n 6 y e c L 3 z C i Y y n S i Z 1 k b M V E Q 8 g 8 W q z p p W 4 K 0 l E v I x k m D F O N 2 O r B 9 9 5 e s K C h B R 0 U / A N U v Q f t X X Q E y a J W k W y s y y I l E T 1 b C j W I 0 R S s G Z M A 6 L K v f R Z 7 3 G g n Z C H 7 q F Y k Z R Y a 3 U t m Z 9 + e y H U 0 Y G b 6 r P d 2 v t 7 T P T a o R 4 / H 3 A 3 g q y x j f 8 P o 7 r I S 7 r m x A e R f x C e 1 A I p X 9 e r v Q G E / 5 R M g Y V O N 5 / g B T v 5 A V m c v A I P O m U 8 b U 2 I n h G y x e y 9 A M c D A b 0 K 8 f 5 t i J O B i G M A + a b z j A b P Q J b p W A N d r D l T e Y i h + w 2 C x J D E h 9 h D u i i w t M B W T P T X 2 c c d I h M I 1 a o Q 6 C 9 B T H Y k J X C 6 K W V X o i 0 w B H Z d / C / W e X u S P v + V 8 i u L i u t V c t 1 x 7 X l S V + M r l W k 6 5 6 l S E Z 5 F 4 T 0 T N F + 3 B u r r D A F 3 c t m y A M m U L J P X w g j X M 1 S n p e 3 g k 8 x E L 3 O B Z / J B S 3 F g W C u 6 7 + C E Q l p m i f J t 3 H i b N N 4 O z I 7 x 3 u g Z D z u v p f R a d 5 X m r C d q 2 g R 7 o i 3 b q F R q K 5 / 2 z 5 M i Q 8 o K 0 C g B Y f Q I J 0 6 h 3 / 2 N L q P v N e E L a I + + S t e s L g U H U e K v k I g U + o X F y r 2 I z 8 K 1 2 l j 6 J Z P 6 l S h / B b 3 j Q t E w t i 6 p H 8 n A P W e U B z p 9 Y + t O O x x E i Y T z r W 1 3 a c 0 T 8 J E P l a Z G a w 4 I T P j K 6 m V v j v L S 8 O b q 0 g E F o x X 9 v i + 0 z 8 A E l T + L 2 W D b 8 C q 0 b A c t C Y + p X Y 4 P W S B l j + N 6 8 N a n h P G z 4 5 J Z w 9 T v F V L P A K O D t 1 r f G m P N M w d b k 2 w T s j J F H R C L J L y H / I q W C E I c Q i N u B C M M N E A e J A 6 P Q 6 8 I R O u 6 I / s W / f S z D i 3 b 1 P I O j C 2 v S c X B B d 1 d z a 6 r m w n 3 c G C r P Q C 8 K F G p z M N d 0 L m x j U 4 c m 5 3 Y J l a 6 s X Q i s g o K d q t 0 1 E 8 e 7 V C p x c X B X m 6 i 9 P E 9 7 P l x o D 2 P A H A p K X 0 n N x 4 P h P 0 I e O f v B / v j Q N j j C n Z k x M 0 u L o Y S 9 G w F a h N L o 6 e 4 C s 0 S K a n w N 8 V t q E S Y s 0 c W l A F h x G i X G B B Z k 6 6 T / g 7 9 g L z R a A d W X Y D 3 r D o t Z v r 2 2 f F L 4 5 J X 1 r d 6 l n S + M F 0 0 d 4 z F Z S 0 3 D m J N 1 S B b 8 z t u X 6 O q D R 1 E B L j d o O z i i u y W g s x 9 a f L 6 v u S Z L / Q l e s / y u L P c e z s 3 1 7 / J s C Y 2 0 f Q q O 6 z g e p r 3 s J I H D p l I 0 t H A X A q 9 0 d B a C I B 4 J X d 2 l Z y D E W v o x R R I O S n 3 n W C l b k a 4 w d d S L 4 N 7 G 9 r Q K 6 k 3 1 o Z 8 k R 1 P g i z T R a A H f c I 7 9 Q i + M N w 8 P T 3 s w 3 5 + V C u a l S S 2 R C m i / l 2 G g L m t a 4 1 8 m 0 U O t p F a U Y H y R U R h L E Q j o / 7 m + c T I 3 k k H n t 6 C r 4 8 O M v v Q 8 Q T 4 P Q 8 3 2 P D e I M s f 6 h y M A r Z k N M h k v 8 j y o 8 z m + V 7 j J z o z s c / / A V B L A Q I t A B Q A A g A I A K d Q 6 1 j 2 E n G o p g A A A P Y A A A A S A A A A A A A A A A A A A A A A A A A A A A B D b 2 5 m a W c v U G F j a 2 F n Z S 5 4 b W x Q S w E C L Q A U A A I A C A C n U O t Y D 8 r p q 6 Q A A A D p A A A A E w A A A A A A A A A A A A A A A A D y A A A A W 0 N v b n R l b n R f V H l w Z X N d L n h t b F B L A Q I t A B Q A A g A I A K d Q 6 1 j j Q 8 + V 1 w Q A A A E W A A A T A A A A A A A A A A A A A A A A A O M B A A B G b 3 J t d W x h c y 9 T Z W N 0 a W 9 u M S 5 t U E s F B g A A A A A D A A M A w g A A A A c H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U y A A A A A A A A g z I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d W R p Y m x l X 3 V u Y 2 x l Y W 5 l Z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l m O G U x Z j d h L T E 0 O D Q t N D A 2 N C 1 i Y T c w L W V i Z T l j Z T k 4 O T k 0 M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N z Q 4 O S I g L z 4 8 R W 5 0 c n k g V H l w Z T 0 i R m l s b E V y c m 9 y Q 2 9 k Z S I g V m F s d W U 9 I n N V b m t u b 3 d u I i A v P j x F b n R y e S B U e X B l P S J G a W x s R X J y b 3 J D b 3 V u d C I g V m F s d W U 9 I m w z M z g i I C 8 + P E V u d H J 5 I F R 5 c G U 9 I k Z p b G x M Y X N 0 V X B k Y X R l Z C I g V m F s d W U 9 I m Q y M D I 0 L T A 3 L T E x V D A 0 O j M z O j Q 3 L j k 5 N j c 5 M j N a I i A v P j x F b n R y e S B U e X B l P S J G a W x s Q 2 9 s d W 1 u V H l w Z X M i I F Z h b H V l P S J z Q m d Z R 0 J n a 0 d C Z 0 0 9 I i A v P j x F b n R y e S B U e X B l P S J G a W x s Q 2 9 s d W 1 u T m F t Z X M i I F Z h b H V l P S J z W y Z x d W 9 0 O 2 5 h b W U m c X V v d D s s J n F 1 b 3 Q 7 Y X V 0 a G 9 y J n F 1 b 3 Q 7 L C Z x d W 9 0 O 2 5 h c n J h d G 9 y J n F 1 b 3 Q 7 L C Z x d W 9 0 O 3 R p b W U m c X V v d D s s J n F 1 b 3 Q 7 c m V s Z W F z Z W R h d G U m c X V v d D s s J n F 1 b 3 Q 7 b G F u Z 3 V h Z 2 U m c X V v d D s s J n F 1 b 3 Q 7 c 3 R h c n M m c X V v d D s s J n F 1 b 3 Q 7 c H J p Y 2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d W R p Y m x l X 3 V u Y 2 x l Y W 5 l Z C 9 B d X R v U m V t b 3 Z l Z E N v b H V t b n M x L n t u Y W 1 l L D B 9 J n F 1 b 3 Q 7 L C Z x d W 9 0 O 1 N l Y 3 R p b 2 4 x L 2 F 1 Z G l i b G V f d W 5 j b G V h b m V k L 0 F 1 d G 9 S Z W 1 v d m V k Q 2 9 s d W 1 u c z E u e 2 F 1 d G h v c i w x f S Z x d W 9 0 O y w m c X V v d D t T Z W N 0 a W 9 u M S 9 h d W R p Y m x l X 3 V u Y 2 x l Y W 5 l Z C 9 B d X R v U m V t b 3 Z l Z E N v b H V t b n M x L n t u Y X J y Y X R v c i w y f S Z x d W 9 0 O y w m c X V v d D t T Z W N 0 a W 9 u M S 9 h d W R p Y m x l X 3 V u Y 2 x l Y W 5 l Z C 9 B d X R v U m V t b 3 Z l Z E N v b H V t b n M x L n t 0 a W 1 l L D N 9 J n F 1 b 3 Q 7 L C Z x d W 9 0 O 1 N l Y 3 R p b 2 4 x L 2 F 1 Z G l i b G V f d W 5 j b G V h b m V k L 0 F 1 d G 9 S Z W 1 v d m V k Q 2 9 s d W 1 u c z E u e 3 J l b G V h c 2 V k Y X R l L D R 9 J n F 1 b 3 Q 7 L C Z x d W 9 0 O 1 N l Y 3 R p b 2 4 x L 2 F 1 Z G l i b G V f d W 5 j b G V h b m V k L 0 F 1 d G 9 S Z W 1 v d m V k Q 2 9 s d W 1 u c z E u e 2 x h b m d 1 Y W d l L D V 9 J n F 1 b 3 Q 7 L C Z x d W 9 0 O 1 N l Y 3 R p b 2 4 x L 2 F 1 Z G l i b G V f d W 5 j b G V h b m V k L 0 F 1 d G 9 S Z W 1 v d m V k Q 2 9 s d W 1 u c z E u e 3 N 0 Y X J z L D Z 9 J n F 1 b 3 Q 7 L C Z x d W 9 0 O 1 N l Y 3 R p b 2 4 x L 2 F 1 Z G l i b G V f d W 5 j b G V h b m V k L 0 F 1 d G 9 S Z W 1 v d m V k Q 2 9 s d W 1 u c z E u e 3 B y a W N l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2 F 1 Z G l i b G V f d W 5 j b G V h b m V k L 0 F 1 d G 9 S Z W 1 v d m V k Q 2 9 s d W 1 u c z E u e 2 5 h b W U s M H 0 m c X V v d D s s J n F 1 b 3 Q 7 U 2 V j d G l v b j E v Y X V k a W J s Z V 9 1 b m N s Z W F u Z W Q v Q X V 0 b 1 J l b W 9 2 Z W R D b 2 x 1 b W 5 z M S 5 7 Y X V 0 a G 9 y L D F 9 J n F 1 b 3 Q 7 L C Z x d W 9 0 O 1 N l Y 3 R p b 2 4 x L 2 F 1 Z G l i b G V f d W 5 j b G V h b m V k L 0 F 1 d G 9 S Z W 1 v d m V k Q 2 9 s d W 1 u c z E u e 2 5 h c n J h d G 9 y L D J 9 J n F 1 b 3 Q 7 L C Z x d W 9 0 O 1 N l Y 3 R p b 2 4 x L 2 F 1 Z G l i b G V f d W 5 j b G V h b m V k L 0 F 1 d G 9 S Z W 1 v d m V k Q 2 9 s d W 1 u c z E u e 3 R p b W U s M 3 0 m c X V v d D s s J n F 1 b 3 Q 7 U 2 V j d G l v b j E v Y X V k a W J s Z V 9 1 b m N s Z W F u Z W Q v Q X V 0 b 1 J l b W 9 2 Z W R D b 2 x 1 b W 5 z M S 5 7 c m V s Z W F z Z W R h d G U s N H 0 m c X V v d D s s J n F 1 b 3 Q 7 U 2 V j d G l v b j E v Y X V k a W J s Z V 9 1 b m N s Z W F u Z W Q v Q X V 0 b 1 J l b W 9 2 Z W R D b 2 x 1 b W 5 z M S 5 7 b G F u Z 3 V h Z 2 U s N X 0 m c X V v d D s s J n F 1 b 3 Q 7 U 2 V j d G l v b j E v Y X V k a W J s Z V 9 1 b m N s Z W F u Z W Q v Q X V 0 b 1 J l b W 9 2 Z W R D b 2 x 1 b W 5 z M S 5 7 c 3 R h c n M s N n 0 m c X V v d D s s J n F 1 b 3 Q 7 U 2 V j d G l v b j E v Y X V k a W J s Z V 9 1 b m N s Z W F u Z W Q v Q X V 0 b 1 J l b W 9 2 Z W R D b 2 x 1 b W 5 z M S 5 7 c H J p Y 2 U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F 1 Z G l i b G V f d W 5 j b G V h b m V k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1 Z G l i b G V f d W 5 j b G V h b m V k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1 Z G l i b G V f d W 5 j b G V h b m V k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V k a W J s Z V 9 1 b m N s Z W F u Z W Q l M j A o M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Z T Q z N z Q x N C 0 3 N W V h L T Q y M m Q t O T d h Z S 1 i M m U 2 O D Q 0 Z D U 3 O T c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X V k a W J s Z V 9 1 b m N s Z W F u Z W Q g K D I p L 0 F 1 d G 9 S Z W 1 v d m V k Q 2 9 s d W 1 u c z E u e 2 5 h b W U s M H 0 m c X V v d D s s J n F 1 b 3 Q 7 U 2 V j d G l v b j E v Y X V k a W J s Z V 9 1 b m N s Z W F u Z W Q g K D I p L 0 F 1 d G 9 S Z W 1 v d m V k Q 2 9 s d W 1 u c z E u e 2 F 1 d G h v c i w x f S Z x d W 9 0 O y w m c X V v d D t T Z W N 0 a W 9 u M S 9 h d W R p Y m x l X 3 V u Y 2 x l Y W 5 l Z C A o M i k v Q X V 0 b 1 J l b W 9 2 Z W R D b 2 x 1 b W 5 z M S 5 7 b m F y c m F 0 b 3 I s M n 0 m c X V v d D s s J n F 1 b 3 Q 7 U 2 V j d G l v b j E v Y X V k a W J s Z V 9 1 b m N s Z W F u Z W Q g K D I p L 0 F 1 d G 9 S Z W 1 v d m V k Q 2 9 s d W 1 u c z E u e 2 h v d X J z L D N 9 J n F 1 b 3 Q 7 L C Z x d W 9 0 O 1 N l Y 3 R p b 2 4 x L 2 F 1 Z G l i b G V f d W 5 j b G V h b m V k I C g y K S 9 B d X R v U m V t b 3 Z l Z E N v b H V t b n M x L n t t a W 5 1 d G V z L D R 9 J n F 1 b 3 Q 7 L C Z x d W 9 0 O 1 N l Y 3 R p b 2 4 x L 2 F 1 Z G l i b G V f d W 5 j b G V h b m V k I C g y K S 9 B d X R v U m V t b 3 Z l Z E N v b H V t b n M x L n t y Z W x l Y X N l Z G F 0 Z S w 1 f S Z x d W 9 0 O y w m c X V v d D t T Z W N 0 a W 9 u M S 9 h d W R p Y m x l X 3 V u Y 2 x l Y W 5 l Z C A o M i k v Q X V 0 b 1 J l b W 9 2 Z W R D b 2 x 1 b W 5 z M S 5 7 b G F u Z 3 V h Z 2 U s N n 0 m c X V v d D s s J n F 1 b 3 Q 7 U 2 V j d G l v b j E v Y X V k a W J s Z V 9 1 b m N s Z W F u Z W Q g K D I p L 0 F 1 d G 9 S Z W 1 v d m V k Q 2 9 s d W 1 u c z E u e 3 N 0 Y X J z I C h v d X Q g b 2 Y g N S k s N 3 0 m c X V v d D s s J n F 1 b 3 Q 7 U 2 V j d G l v b j E v Y X V k a W J s Z V 9 1 b m N s Z W F u Z W Q g K D I p L 0 F 1 d G 9 S Z W 1 v d m V k Q 2 9 s d W 1 u c z E u e 2 5 1 b W J l c i B v Z i B y Y X R p b m d z L D h 9 J n F 1 b 3 Q 7 L C Z x d W 9 0 O 1 N l Y 3 R p b 2 4 x L 2 F 1 Z G l i b G V f d W 5 j b G V h b m V k I C g y K S 9 B d X R v U m V t b 3 Z l Z E N v b H V t b n M x L n t w c m l j Z S w 5 f S Z x d W 9 0 O y w m c X V v d D t T Z W N 0 a W 9 u M S 9 h d W R p Y m x l X 3 V u Y 2 x l Y W 5 l Z C A o M i k v Q X V 0 b 1 J l b W 9 2 Z W R D b 2 x 1 b W 5 z M S 5 7 Q W R k a X R p b 2 5 h b G 1 p b i w x M H 0 m c X V v d D s s J n F 1 b 3 Q 7 U 2 V j d G l v b j E v Y X V k a W J s Z V 9 1 b m N s Z W F u Z W Q g K D I p L 0 F 1 d G 9 S Z W 1 v d m V k Q 2 9 s d W 1 u c z E u e 2 1 v Z G l m a W V k a G 9 1 c n M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h d W R p Y m x l X 3 V u Y 2 x l Y W 5 l Z C A o M i k v Q X V 0 b 1 J l b W 9 2 Z W R D b 2 x 1 b W 5 z M S 5 7 b m F t Z S w w f S Z x d W 9 0 O y w m c X V v d D t T Z W N 0 a W 9 u M S 9 h d W R p Y m x l X 3 V u Y 2 x l Y W 5 l Z C A o M i k v Q X V 0 b 1 J l b W 9 2 Z W R D b 2 x 1 b W 5 z M S 5 7 Y X V 0 a G 9 y L D F 9 J n F 1 b 3 Q 7 L C Z x d W 9 0 O 1 N l Y 3 R p b 2 4 x L 2 F 1 Z G l i b G V f d W 5 j b G V h b m V k I C g y K S 9 B d X R v U m V t b 3 Z l Z E N v b H V t b n M x L n t u Y X J y Y X R v c i w y f S Z x d W 9 0 O y w m c X V v d D t T Z W N 0 a W 9 u M S 9 h d W R p Y m x l X 3 V u Y 2 x l Y W 5 l Z C A o M i k v Q X V 0 b 1 J l b W 9 2 Z W R D b 2 x 1 b W 5 z M S 5 7 a G 9 1 c n M s M 3 0 m c X V v d D s s J n F 1 b 3 Q 7 U 2 V j d G l v b j E v Y X V k a W J s Z V 9 1 b m N s Z W F u Z W Q g K D I p L 0 F 1 d G 9 S Z W 1 v d m V k Q 2 9 s d W 1 u c z E u e 2 1 p b n V 0 Z X M s N H 0 m c X V v d D s s J n F 1 b 3 Q 7 U 2 V j d G l v b j E v Y X V k a W J s Z V 9 1 b m N s Z W F u Z W Q g K D I p L 0 F 1 d G 9 S Z W 1 v d m V k Q 2 9 s d W 1 u c z E u e 3 J l b G V h c 2 V k Y X R l L D V 9 J n F 1 b 3 Q 7 L C Z x d W 9 0 O 1 N l Y 3 R p b 2 4 x L 2 F 1 Z G l i b G V f d W 5 j b G V h b m V k I C g y K S 9 B d X R v U m V t b 3 Z l Z E N v b H V t b n M x L n t s Y W 5 n d W F n Z S w 2 f S Z x d W 9 0 O y w m c X V v d D t T Z W N 0 a W 9 u M S 9 h d W R p Y m x l X 3 V u Y 2 x l Y W 5 l Z C A o M i k v Q X V 0 b 1 J l b W 9 2 Z W R D b 2 x 1 b W 5 z M S 5 7 c 3 R h c n M g K G 9 1 d C B v Z i A 1 K S w 3 f S Z x d W 9 0 O y w m c X V v d D t T Z W N 0 a W 9 u M S 9 h d W R p Y m x l X 3 V u Y 2 x l Y W 5 l Z C A o M i k v Q X V 0 b 1 J l b W 9 2 Z W R D b 2 x 1 b W 5 z M S 5 7 b n V t Y m V y I G 9 m I H J h d G l u Z 3 M s O H 0 m c X V v d D s s J n F 1 b 3 Q 7 U 2 V j d G l v b j E v Y X V k a W J s Z V 9 1 b m N s Z W F u Z W Q g K D I p L 0 F 1 d G 9 S Z W 1 v d m V k Q 2 9 s d W 1 u c z E u e 3 B y a W N l L D l 9 J n F 1 b 3 Q 7 L C Z x d W 9 0 O 1 N l Y 3 R p b 2 4 x L 2 F 1 Z G l i b G V f d W 5 j b G V h b m V k I C g y K S 9 B d X R v U m V t b 3 Z l Z E N v b H V t b n M x L n t B Z G R p d G l v b m F s b W l u L D E w f S Z x d W 9 0 O y w m c X V v d D t T Z W N 0 a W 9 u M S 9 h d W R p Y m x l X 3 V u Y 2 x l Y W 5 l Z C A o M i k v Q X V 0 b 1 J l b W 9 2 Z W R D b 2 x 1 b W 5 z M S 5 7 b W 9 k a W Z p Z W R o b 3 V y c y w x M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2 5 h b W U m c X V v d D s s J n F 1 b 3 Q 7 Y X V 0 a G 9 y J n F 1 b 3 Q 7 L C Z x d W 9 0 O 2 5 h c n J h d G 9 y J n F 1 b 3 Q 7 L C Z x d W 9 0 O 2 h v d X J z J n F 1 b 3 Q 7 L C Z x d W 9 0 O 2 1 p b n V 0 Z X M m c X V v d D s s J n F 1 b 3 Q 7 c m V s Z W F z Z W R h d G U m c X V v d D s s J n F 1 b 3 Q 7 b G F u Z 3 V h Z 2 U m c X V v d D s s J n F 1 b 3 Q 7 c 3 R h c n M g K G 9 1 d C B v Z i A 1 K S Z x d W 9 0 O y w m c X V v d D t u d W 1 i Z X I g b 2 Y g c m F 0 a W 5 n c y Z x d W 9 0 O y w m c X V v d D t w c m l j Z S Z x d W 9 0 O y w m c X V v d D t B Z G R p d G l v b m F s b W l u J n F 1 b 3 Q 7 L C Z x d W 9 0 O 2 1 v Z G l m a W V k a G 9 1 c n M m c X V v d D t d I i A v P j x F b n R y e S B U e X B l P S J G a W x s Q 2 9 s d W 1 u V H l w Z X M i I F Z h b H V l P S J z Q m d Z R 0 J n W U p C Z 0 1 E R V F B Q S I g L z 4 8 R W 5 0 c n k g V H l w Z T 0 i R m l s b E x h c 3 R V c G R h d G V k I i B W Y W x 1 Z T 0 i Z D I w M j Q t M D c t M T F U M D k 6 M D U 6 M T Q u N z U 5 O T I 5 N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1 M D c y I i A v P j x F b n R y e S B U e X B l P S J B Z G R l Z F R v R G F 0 Y U 1 v Z G V s I i B W Y W x 1 Z T 0 i b D A i I C 8 + P E V u d H J 5 I F R 5 c G U 9 I k Z p b G x U Y X J n Z X Q i I F Z h b H V l P S J z Y X V k a W J s Z V 9 1 b m N s Z W F u Z W R f X z I i I C 8 + P E V u d H J 5 I F R 5 c G U 9 I k Z p b G x l Z E N v b X B s Z X R l U m V z d W x 0 V G 9 X b 3 J r c 2 h l Z X Q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h d W R p Y m x l X 3 V u Y 2 x l Y W 5 l Z C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d W R p Y m x l X 3 V u Y 2 x l Y W 5 l Z C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d W R p Y m x l X 3 V u Y 2 x l Y W 5 l Z C U y M C g y K S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V k a W J s Z V 9 1 b m N s Z W F u Z W Q l M j A o M i k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d W R p Y m x l X 3 V u Y 2 x l Y W 5 l Z C U y M C g y K S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1 Z G l i b G V f d W 5 j b G V h b m V k J T I w K D I p L 1 J l c G x h Y 2 V k J T I w V m F s d W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V k a W J s Z V 9 1 b m N s Z W F u Z W Q l M j A o M i k v U 3 B s a X Q l M j B D b 2 x 1 b W 4 l M j B i e S U y M E N o Y X J h Y 3 R l c i U y M F R y Y W 5 z a X R p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d W R p Y m x l X 3 V u Y 2 x l Y W 5 l Z C U y M C g y K S 9 N Z X J n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V k a W J s Z V 9 1 b m N s Z W F u Z W Q l M j A o M i k v U 3 B s a X Q l M j B D b 2 x 1 b W 4 l M j B i e S U y M E N o Y X J h Y 3 R l c i U y M F R y Y W 5 z a X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V k a W J s Z V 9 1 b m N s Z W F u Z W Q l M j A o M i k v T W V y Z 2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d W R p Y m x l X 3 V u Y 2 x l Y W 5 l Z C U y M C g y K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1 Z G l i b G V f d W 5 j b G V h b m V k J T I w K D I p L 1 J l b W 9 2 Z W Q l M j B C b G F u a y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d W R p Y m x l X 3 V u Y 2 x l Y W 5 l Z C U y M C g y K S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1 Z G l i b G V f d W 5 j b G V h b m V k J T I w K D I p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d W R p Y m x l X 3 V u Y 2 x l Y W 5 l Z C U y M C g y K S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d W R p Y m x l X 3 V u Y 2 x l Y W 5 l Z C U y M C g y K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d W R p Y m x l X 3 V u Y 2 x l Y W 5 l Z C U y M C g y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d W R p Y m x l X 3 V u Y 2 x l Y W 5 l Z C U y M C g y K S 9 S Z X B s Y W N l Z C U y M F Z h b H V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1 Z G l i b G V f d W 5 j b G V h b m V k J T I w K D I p L 1 J l c G x h Y 2 V k J T I w V m F s d W U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V k a W J s Z V 9 1 b m N s Z W F u Z W Q l M j A o M i k v U m V u Y W 1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V k a W J s Z V 9 1 b m N s Z W F u Z W Q l M j A o M i k v U m V w b G F j Z W Q l M j B W Y W x 1 Z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d W R p Y m x l X 3 V u Y 2 x l Y W 5 l Z C U y M C g y K S 9 S Z X B s Y W N l Z C U y M F Z h b H V l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1 Z G l i b G V f d W 5 j b G V h b m V k J T I w K D I p L 1 J l c G x h Y 2 V k J T I w V m F s d W U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V k a W J s Z V 9 1 b m N s Z W F u Z W Q l M j A o M i k v U m V w b G F j Z W Q l M j B W Y W x 1 Z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d W R p Y m x l X 3 V u Y 2 x l Y W 5 l Z C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1 Z G l i b G V f d W 5 j b G V h b m V k J T I w K D I p L 0 R p d m l k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d W R p Y m x l X 3 V u Y 2 x l Y W 5 l Z C U y M C g y K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d W R p Y m x l X 3 V u Y 2 x l Y W 5 l Z C U y M C g y K S 9 T c G x p d C U y M E N v b H V t b i U y M G J 5 J T I w R G V s a W 1 p d G V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1 Z G l i b G V f d W 5 j b G V h b m V k J T I w K D I p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1 Z G l i b G V f d W 5 j b G V h b m V k J T I w K D I p L 1 J l b m F t Z W Q l M j B D b 2 x 1 b W 5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1 Z G l i b G V f d W 5 j b G V h b m V k J T I w K D I p L 1 J l c G x h Y 2 V k J T I w V m F s d W U x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1 Z G l i b G V f d W 5 j b G V h b m V k J T I w K D I p L 1 J l c G x h Y 2 V k J T I w V m F s d W U x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1 Z G l i b G V f d W 5 j b G V h b m V k J T I w K D I p L 1 J l c G x h Y 2 V k J T I w V m F s d W U x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1 Z G l i b G V f d W 5 j b G V h b m V k J T I w K D I p L 1 J l c G x h Y 2 V k J T I w V m F s d W U x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1 Z G l i b G V f d W 5 j b G V h b m V k J T I w K D I p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d W R p Y m x l X 3 V u Y 2 x l Y W 5 l Z C U y M C g y K S 9 S Z X B s Y W N l Z C U y M F Z h b H V l M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d W R p Y m x l X 3 V u Y 2 x l Y W 5 l Z C U y M C g y K S 9 S Z X B s Y W N l Z C U y M F Z h b H V l M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d W R p Y m x l X 3 V u Y 2 x l Y W 5 l Z C U y M C g y K S 9 B Z G R l Z C U y M E N v b m R p d G l v b m F s J T I w Q 2 9 s d W 1 u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h l a c x p Z Y o Q o x r Z 1 / D T 3 5 U A A A A A A I A A A A A A B B m A A A A A Q A A I A A A A B g X z X O P s w I k U E y R q u A d n n o l I p E b Y H L u O Q u P B / r + I L B i A A A A A A 6 A A A A A A g A A I A A A A H 0 K M c t 7 m f / 5 3 d F M R Q z S M T w o C p 0 n Z w H h m B d Z a O Q v y R 1 2 U A A A A N g o f d 2 Y v Y E 9 a M Z p r Q d A D b v L P t s h Q d i z V N G B z H i j J J y 3 W A u Z 3 k y + 4 Z N B L 8 L / N M E E N z w 8 W T 5 x N k X 1 0 8 5 f v 0 K Z W p 4 P d 9 V N z B g T n w E r I T Y d R 7 9 8 Q A A A A H n e g p M W 1 T 5 P t 9 f 0 A a m T 1 l Z M J X X 6 U 7 / c 5 v 7 A Y O x 4 e 1 r 1 h W i J 6 A R w 1 3 A 6 3 x F V t p 8 4 l W J X 4 S O 1 a C 4 W s T T T j F M f w W U = < / D a t a M a s h u p > 
</file>

<file path=customXml/itemProps1.xml><?xml version="1.0" encoding="utf-8"?>
<ds:datastoreItem xmlns:ds="http://schemas.openxmlformats.org/officeDocument/2006/customXml" ds:itemID="{FAADB48C-D364-4387-B0BB-8712F7EAC65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audible_cleaned</vt:lpstr>
      <vt:lpstr>audible_uncleaned (1)</vt:lpstr>
      <vt:lpstr>audible_uncleaned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mla Lipstein</dc:creator>
  <cp:lastModifiedBy>Ramla Lipstein</cp:lastModifiedBy>
  <dcterms:created xsi:type="dcterms:W3CDTF">2024-07-11T06:41:55Z</dcterms:created>
  <dcterms:modified xsi:type="dcterms:W3CDTF">2024-07-11T09:07:02Z</dcterms:modified>
</cp:coreProperties>
</file>